    <c r="A5366">
        <v>5365</v>
      </c>
      <c r="B5366" t="s">
        <v>8526</v>
      </c>
      <c r="C5366">
        <v>2496703</v>
      </c>
      <c r="D5366" t="s">
        <v>57</v>
      </c>
      <c r="E5366" t="str">
        <f>_xlfn.IFS(Vrinda_Store[[#This Row],[Age]]&lt;=18,"teen",Vrinda_Store[[#This Row],[Age]]&lt;=35,"mid",Vrinda_Store[[#This Row],[Age]]&gt;=36,"old")</f>
        <v>mid</v>
      </c>
      <c r="F5366">
        <v>34</v>
      </c>
      <c r="G5366" t="str">
        <f>TEXT(Vrinda_Store[[#This Row],[Date]],"mmm")</f>
        <v>Jul</v>
      </c>
      <c r="H5366" s="1">
        <v>44746</v>
      </c>
      <c r="I5366" t="s">
        <v>20</v>
      </c>
      <c r="J5366" t="s">
        <v>43</v>
      </c>
      <c r="K5366" t="s">
        <v>8527</v>
      </c>
      <c r="L5366" t="s">
        <v>510</v>
      </c>
      <c r="M5366" t="s">
        <v>67</v>
      </c>
      <c r="N5366" t="s">
        <v>25</v>
      </c>
      <c r="O5366" t="s">
        <v>26</v>
      </c>
      <c r="P5366">
        <v>438</v>
      </c>
      <c r="Q5366" t="s">
        <v>661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8</v>
      </c>
      <c r="C5367">
        <v>7758877</v>
      </c>
      <c r="D5367" t="s">
        <v>51</v>
      </c>
      <c r="E5367" t="str">
        <f>_xlfn.IFS(Vrinda_Store[[#This Row],[Age]]&lt;=18,"teen",Vrinda_Store[[#This Row],[Age]]&lt;=35,"mid",Vrinda_Store[[#This Row],[Age]]&gt;=36,"old")</f>
        <v>old</v>
      </c>
      <c r="F5367">
        <v>77</v>
      </c>
      <c r="G5367" t="str">
        <f>TEXT(Vrinda_Store[[#This Row],[Date]],"mmm")</f>
        <v>Jul</v>
      </c>
      <c r="H5367" s="1">
        <v>44746</v>
      </c>
      <c r="I5367" t="s">
        <v>20</v>
      </c>
      <c r="J5367" t="s">
        <v>43</v>
      </c>
      <c r="K5367" t="s">
        <v>839</v>
      </c>
      <c r="L5367" t="s">
        <v>210</v>
      </c>
      <c r="M5367" t="s">
        <v>211</v>
      </c>
      <c r="N5367" t="s">
        <v>25</v>
      </c>
      <c r="O5367" t="s">
        <v>26</v>
      </c>
      <c r="P5367">
        <v>788</v>
      </c>
      <c r="Q5367" t="s">
        <v>86</v>
      </c>
      <c r="R5367" t="s">
        <v>87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9</v>
      </c>
      <c r="C5368">
        <v>6560784</v>
      </c>
      <c r="D5368" t="s">
        <v>57</v>
      </c>
      <c r="E5368" t="str">
        <f>_xlfn.IFS(Vrinda_Store[[#This Row],[Age]]&lt;=18,"teen",Vrinda_Store[[#This Row],[Age]]&lt;=35,"mid",Vrinda_Store[[#This Row],[Age]]&gt;=36,"old")</f>
        <v>old</v>
      </c>
      <c r="F5368">
        <v>71</v>
      </c>
      <c r="G5368" t="str">
        <f>TEXT(Vrinda_Store[[#This Row],[Date]],"mmm")</f>
        <v>Jul</v>
      </c>
      <c r="H5368" s="1">
        <v>44746</v>
      </c>
      <c r="I5368" t="s">
        <v>20</v>
      </c>
      <c r="J5368" t="s">
        <v>52</v>
      </c>
      <c r="K5368" t="s">
        <v>4706</v>
      </c>
      <c r="L5368" t="s">
        <v>23</v>
      </c>
      <c r="M5368" t="s">
        <v>39</v>
      </c>
      <c r="N5368" t="s">
        <v>25</v>
      </c>
      <c r="O5368" t="s">
        <v>26</v>
      </c>
      <c r="P5368">
        <v>426</v>
      </c>
      <c r="Q5368" t="s">
        <v>4757</v>
      </c>
      <c r="R5368" t="s">
        <v>74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9</v>
      </c>
      <c r="C5369">
        <v>6560784</v>
      </c>
      <c r="D5369" t="s">
        <v>57</v>
      </c>
      <c r="E5369" t="str">
        <f>_xlfn.IFS(Vrinda_Store[[#This Row],[Age]]&lt;=18,"teen",Vrinda_Store[[#This Row],[Age]]&lt;=35,"mid",Vrinda_Store[[#This Row],[Age]]&gt;=36,"old")</f>
        <v>old</v>
      </c>
      <c r="F5369">
        <v>37</v>
      </c>
      <c r="G5369" t="str">
        <f>TEXT(Vrinda_Store[[#This Row],[Date]],"mmm")</f>
        <v>Jul</v>
      </c>
      <c r="H5369" s="1">
        <v>44746</v>
      </c>
      <c r="I5369" t="s">
        <v>20</v>
      </c>
      <c r="J5369" t="s">
        <v>52</v>
      </c>
      <c r="K5369" t="s">
        <v>1275</v>
      </c>
      <c r="L5369" t="s">
        <v>23</v>
      </c>
      <c r="M5369" t="s">
        <v>99</v>
      </c>
      <c r="N5369" t="s">
        <v>25</v>
      </c>
      <c r="O5369" t="s">
        <v>26</v>
      </c>
      <c r="P5369">
        <v>426</v>
      </c>
      <c r="Q5369" t="s">
        <v>501</v>
      </c>
      <c r="R5369" t="s">
        <v>112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30</v>
      </c>
      <c r="C5370">
        <v>2836995</v>
      </c>
      <c r="D5370" t="s">
        <v>51</v>
      </c>
      <c r="E5370" t="str">
        <f>_xlfn.IFS(Vrinda_Store[[#This Row],[Age]]&lt;=18,"teen",Vrinda_Store[[#This Row],[Age]]&lt;=35,"mid",Vrinda_Store[[#This Row],[Age]]&gt;=36,"old")</f>
        <v>mid</v>
      </c>
      <c r="F5370">
        <v>20</v>
      </c>
      <c r="G5370" t="str">
        <f>TEXT(Vrinda_Store[[#This Row],[Date]],"mmm")</f>
        <v>Jul</v>
      </c>
      <c r="H5370" s="1">
        <v>44746</v>
      </c>
      <c r="I5370" t="s">
        <v>20</v>
      </c>
      <c r="J5370" t="s">
        <v>43</v>
      </c>
      <c r="K5370" t="s">
        <v>209</v>
      </c>
      <c r="L5370" t="s">
        <v>210</v>
      </c>
      <c r="M5370" t="s">
        <v>211</v>
      </c>
      <c r="N5370" t="s">
        <v>25</v>
      </c>
      <c r="O5370" t="s">
        <v>26</v>
      </c>
      <c r="P5370">
        <v>533</v>
      </c>
      <c r="Q5370" t="s">
        <v>86</v>
      </c>
      <c r="R5370" t="s">
        <v>87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31</v>
      </c>
      <c r="C5371">
        <v>4526140</v>
      </c>
      <c r="D5371" t="s">
        <v>57</v>
      </c>
      <c r="E5371" t="str">
        <f>_xlfn.IFS(Vrinda_Store[[#This Row],[Age]]&lt;=18,"teen",Vrinda_Store[[#This Row],[Age]]&lt;=35,"mid",Vrinda_Store[[#This Row],[Age]]&gt;=36,"old")</f>
        <v>old</v>
      </c>
      <c r="F5371">
        <v>72</v>
      </c>
      <c r="G5371" t="str">
        <f>TEXT(Vrinda_Store[[#This Row],[Date]],"mmm")</f>
        <v>Jul</v>
      </c>
      <c r="H5371" s="1">
        <v>44746</v>
      </c>
      <c r="I5371" t="s">
        <v>20</v>
      </c>
      <c r="J5371" t="s">
        <v>43</v>
      </c>
      <c r="K5371" t="s">
        <v>4977</v>
      </c>
      <c r="L5371" t="s">
        <v>23</v>
      </c>
      <c r="M5371" t="s">
        <v>67</v>
      </c>
      <c r="N5371" t="s">
        <v>25</v>
      </c>
      <c r="O5371" t="s">
        <v>26</v>
      </c>
      <c r="P5371">
        <v>349</v>
      </c>
      <c r="Q5371" t="s">
        <v>170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32</v>
      </c>
      <c r="C5372">
        <v>4946208</v>
      </c>
      <c r="D5372" t="s">
        <v>51</v>
      </c>
      <c r="E5372" t="str">
        <f>_xlfn.IFS(Vrinda_Store[[#This Row],[Age]]&lt;=18,"teen",Vrinda_Store[[#This Row],[Age]]&lt;=35,"mid",Vrinda_Store[[#This Row],[Age]]&gt;=36,"old")</f>
        <v>old</v>
      </c>
      <c r="F5372">
        <v>37</v>
      </c>
      <c r="G5372" t="str">
        <f>TEXT(Vrinda_Store[[#This Row],[Date]],"mmm")</f>
        <v>Jul</v>
      </c>
      <c r="H5372" s="1">
        <v>44746</v>
      </c>
      <c r="I5372" t="s">
        <v>20</v>
      </c>
      <c r="J5372" t="s">
        <v>52</v>
      </c>
      <c r="K5372" t="s">
        <v>1252</v>
      </c>
      <c r="L5372" t="s">
        <v>210</v>
      </c>
      <c r="M5372" t="s">
        <v>211</v>
      </c>
      <c r="N5372" t="s">
        <v>25</v>
      </c>
      <c r="O5372" t="s">
        <v>26</v>
      </c>
      <c r="P5372">
        <v>329</v>
      </c>
      <c r="Q5372" t="s">
        <v>5809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3</v>
      </c>
      <c r="C5373">
        <v>5013667</v>
      </c>
      <c r="D5373" t="s">
        <v>57</v>
      </c>
      <c r="E5373" t="str">
        <f>_xlfn.IFS(Vrinda_Store[[#This Row],[Age]]&lt;=18,"teen",Vrinda_Store[[#This Row],[Age]]&lt;=35,"mid",Vrinda_Store[[#This Row],[Age]]&gt;=36,"old")</f>
        <v>mid</v>
      </c>
      <c r="F5373">
        <v>33</v>
      </c>
      <c r="G5373" t="str">
        <f>TEXT(Vrinda_Store[[#This Row],[Date]],"mmm")</f>
        <v>Jul</v>
      </c>
      <c r="H5373" s="1">
        <v>44746</v>
      </c>
      <c r="I5373" t="s">
        <v>20</v>
      </c>
      <c r="J5373" t="s">
        <v>21</v>
      </c>
      <c r="K5373" t="s">
        <v>8534</v>
      </c>
      <c r="L5373" t="s">
        <v>474</v>
      </c>
      <c r="M5373" t="s">
        <v>211</v>
      </c>
      <c r="N5373" t="s">
        <v>25</v>
      </c>
      <c r="O5373" t="s">
        <v>26</v>
      </c>
      <c r="P5373">
        <v>429</v>
      </c>
      <c r="Q5373" t="s">
        <v>86</v>
      </c>
      <c r="R5373" t="s">
        <v>87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5</v>
      </c>
      <c r="C5374">
        <v>196854</v>
      </c>
      <c r="D5374" t="s">
        <v>57</v>
      </c>
      <c r="E5374" t="str">
        <f>_xlfn.IFS(Vrinda_Store[[#This Row],[Age]]&lt;=18,"teen",Vrinda_Store[[#This Row],[Age]]&lt;=35,"mid",Vrinda_Store[[#This Row],[Age]]&gt;=36,"old")</f>
        <v>mid</v>
      </c>
      <c r="F5374">
        <v>22</v>
      </c>
      <c r="G5374" t="str">
        <f>TEXT(Vrinda_Store[[#This Row],[Date]],"mmm")</f>
        <v>Jul</v>
      </c>
      <c r="H5374" s="1">
        <v>44746</v>
      </c>
      <c r="I5374" t="s">
        <v>20</v>
      </c>
      <c r="J5374" t="s">
        <v>43</v>
      </c>
      <c r="K5374" t="s">
        <v>293</v>
      </c>
      <c r="L5374" t="s">
        <v>33</v>
      </c>
      <c r="M5374" t="s">
        <v>34</v>
      </c>
      <c r="N5374" t="s">
        <v>25</v>
      </c>
      <c r="O5374" t="s">
        <v>26</v>
      </c>
      <c r="P5374">
        <v>563</v>
      </c>
      <c r="Q5374" t="s">
        <v>6454</v>
      </c>
      <c r="R5374" t="s">
        <v>582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6</v>
      </c>
      <c r="C5375">
        <v>4525866</v>
      </c>
      <c r="D5375" t="s">
        <v>57</v>
      </c>
      <c r="E5375" t="str">
        <f>_xlfn.IFS(Vrinda_Store[[#This Row],[Age]]&lt;=18,"teen",Vrinda_Store[[#This Row],[Age]]&lt;=35,"mid",Vrinda_Store[[#This Row],[Age]]&gt;=36,"old")</f>
        <v>old</v>
      </c>
      <c r="F5375">
        <v>36</v>
      </c>
      <c r="G5375" t="str">
        <f>TEXT(Vrinda_Store[[#This Row],[Date]],"mmm")</f>
        <v>Jul</v>
      </c>
      <c r="H5375" s="1">
        <v>44746</v>
      </c>
      <c r="I5375" t="s">
        <v>20</v>
      </c>
      <c r="J5375" t="s">
        <v>43</v>
      </c>
      <c r="K5375" t="s">
        <v>573</v>
      </c>
      <c r="L5375" t="s">
        <v>76</v>
      </c>
      <c r="M5375" t="s">
        <v>45</v>
      </c>
      <c r="N5375" t="s">
        <v>25</v>
      </c>
      <c r="O5375" t="s">
        <v>26</v>
      </c>
      <c r="P5375">
        <v>499</v>
      </c>
      <c r="Q5375" t="s">
        <v>278</v>
      </c>
      <c r="R5375" t="s">
        <v>112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7</v>
      </c>
      <c r="C5376">
        <v>6135880</v>
      </c>
      <c r="D5376" t="s">
        <v>57</v>
      </c>
      <c r="E5376" t="str">
        <f>_xlfn.IFS(Vrinda_Store[[#This Row],[Age]]&lt;=18,"teen",Vrinda_Store[[#This Row],[Age]]&lt;=35,"mid",Vrinda_Store[[#This Row],[Age]]&gt;=36,"old")</f>
        <v>old</v>
      </c>
      <c r="F5376">
        <v>47</v>
      </c>
      <c r="G5376" t="str">
        <f>TEXT(Vrinda_Store[[#This Row],[Date]],"mmm")</f>
        <v>Jul</v>
      </c>
      <c r="H5376" s="1">
        <v>44746</v>
      </c>
      <c r="I5376" t="s">
        <v>20</v>
      </c>
      <c r="J5376" t="s">
        <v>21</v>
      </c>
      <c r="K5376" t="s">
        <v>3441</v>
      </c>
      <c r="L5376" t="s">
        <v>33</v>
      </c>
      <c r="M5376" t="s">
        <v>45</v>
      </c>
      <c r="N5376" t="s">
        <v>25</v>
      </c>
      <c r="O5376" t="s">
        <v>26</v>
      </c>
      <c r="P5376">
        <v>729</v>
      </c>
      <c r="Q5376" t="s">
        <v>301</v>
      </c>
      <c r="R5376" t="s">
        <v>71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8</v>
      </c>
      <c r="C5377">
        <v>4390368</v>
      </c>
      <c r="D5377" t="s">
        <v>51</v>
      </c>
      <c r="E5377" t="str">
        <f>_xlfn.IFS(Vrinda_Store[[#This Row],[Age]]&lt;=18,"teen",Vrinda_Store[[#This Row],[Age]]&lt;=35,"mid",Vrinda_Store[[#This Row],[Age]]&gt;=36,"old")</f>
        <v>mid</v>
      </c>
      <c r="F5377">
        <v>32</v>
      </c>
      <c r="G5377" t="str">
        <f>TEXT(Vrinda_Store[[#This Row],[Date]],"mmm")</f>
        <v>Jul</v>
      </c>
      <c r="H5377" s="1">
        <v>44746</v>
      </c>
      <c r="I5377" t="s">
        <v>20</v>
      </c>
      <c r="J5377" t="s">
        <v>43</v>
      </c>
      <c r="K5377" t="s">
        <v>928</v>
      </c>
      <c r="L5377" t="s">
        <v>210</v>
      </c>
      <c r="M5377" t="s">
        <v>211</v>
      </c>
      <c r="N5377" t="s">
        <v>25</v>
      </c>
      <c r="O5377" t="s">
        <v>26</v>
      </c>
      <c r="P5377">
        <v>777</v>
      </c>
      <c r="Q5377" t="s">
        <v>670</v>
      </c>
      <c r="R5377" t="s">
        <v>127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9</v>
      </c>
      <c r="C5378">
        <v>4584871</v>
      </c>
      <c r="D5378" t="s">
        <v>57</v>
      </c>
      <c r="E5378" t="str">
        <f>_xlfn.IFS(Vrinda_Store[[#This Row],[Age]]&lt;=18,"teen",Vrinda_Store[[#This Row],[Age]]&lt;=35,"mid",Vrinda_Store[[#This Row],[Age]]&gt;=36,"old")</f>
        <v>old</v>
      </c>
      <c r="F5378">
        <v>59</v>
      </c>
      <c r="G5378" t="str">
        <f>TEXT(Vrinda_Store[[#This Row],[Date]],"mmm")</f>
        <v>Jul</v>
      </c>
      <c r="H5378" s="1">
        <v>44746</v>
      </c>
      <c r="I5378" t="s">
        <v>20</v>
      </c>
      <c r="J5378" t="s">
        <v>52</v>
      </c>
      <c r="K5378" t="s">
        <v>8540</v>
      </c>
      <c r="L5378" t="s">
        <v>23</v>
      </c>
      <c r="M5378" t="s">
        <v>67</v>
      </c>
      <c r="N5378" t="s">
        <v>25</v>
      </c>
      <c r="O5378" t="s">
        <v>26</v>
      </c>
      <c r="P5378">
        <v>501</v>
      </c>
      <c r="Q5378" t="s">
        <v>60</v>
      </c>
      <c r="R5378" t="s">
        <v>61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41</v>
      </c>
      <c r="C5379">
        <v>2128713</v>
      </c>
      <c r="D5379" t="s">
        <v>51</v>
      </c>
      <c r="E5379" t="str">
        <f>_xlfn.IFS(Vrinda_Store[[#This Row],[Age]]&lt;=18,"teen",Vrinda_Store[[#This Row],[Age]]&lt;=35,"mid",Vrinda_Store[[#This Row],[Age]]&gt;=36,"old")</f>
        <v>mid</v>
      </c>
      <c r="F5379">
        <v>21</v>
      </c>
      <c r="G5379" t="str">
        <f>TEXT(Vrinda_Store[[#This Row],[Date]],"mmm")</f>
        <v>Jul</v>
      </c>
      <c r="H5379" s="1">
        <v>44746</v>
      </c>
      <c r="I5379" t="s">
        <v>20</v>
      </c>
      <c r="J5379" t="s">
        <v>31</v>
      </c>
      <c r="K5379" t="s">
        <v>8542</v>
      </c>
      <c r="L5379" t="s">
        <v>54</v>
      </c>
      <c r="M5379" t="s">
        <v>67</v>
      </c>
      <c r="N5379" t="s">
        <v>25</v>
      </c>
      <c r="O5379" t="s">
        <v>26</v>
      </c>
      <c r="P5379">
        <v>1168</v>
      </c>
      <c r="Q5379" t="s">
        <v>339</v>
      </c>
      <c r="R5379" t="s">
        <v>87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3</v>
      </c>
      <c r="C5380">
        <v>6715117</v>
      </c>
      <c r="D5380" t="s">
        <v>57</v>
      </c>
      <c r="E5380" t="str">
        <f>_xlfn.IFS(Vrinda_Store[[#This Row],[Age]]&lt;=18,"teen",Vrinda_Store[[#This Row],[Age]]&lt;=35,"mid",Vrinda_Store[[#This Row],[Age]]&gt;=36,"old")</f>
        <v>old</v>
      </c>
      <c r="F5380">
        <v>42</v>
      </c>
      <c r="G5380" t="str">
        <f>TEXT(Vrinda_Store[[#This Row],[Date]],"mmm")</f>
        <v>Jul</v>
      </c>
      <c r="H5380" s="1">
        <v>44746</v>
      </c>
      <c r="I5380" t="s">
        <v>20</v>
      </c>
      <c r="J5380" t="s">
        <v>43</v>
      </c>
      <c r="K5380" t="s">
        <v>749</v>
      </c>
      <c r="L5380" t="s">
        <v>33</v>
      </c>
      <c r="M5380" t="s">
        <v>110</v>
      </c>
      <c r="N5380" t="s">
        <v>25</v>
      </c>
      <c r="O5380" t="s">
        <v>26</v>
      </c>
      <c r="P5380">
        <v>635</v>
      </c>
      <c r="Q5380" t="s">
        <v>1378</v>
      </c>
      <c r="R5380" t="s">
        <v>61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4</v>
      </c>
      <c r="C5381">
        <v>5510101</v>
      </c>
      <c r="D5381" t="s">
        <v>57</v>
      </c>
      <c r="E5381" t="str">
        <f>_xlfn.IFS(Vrinda_Store[[#This Row],[Age]]&lt;=18,"teen",Vrinda_Store[[#This Row],[Age]]&lt;=35,"mid",Vrinda_Store[[#This Row],[Age]]&gt;=36,"old")</f>
        <v>mid</v>
      </c>
      <c r="F5381">
        <v>19</v>
      </c>
      <c r="G5381" t="str">
        <f>TEXT(Vrinda_Store[[#This Row],[Date]],"mmm")</f>
        <v>Jul</v>
      </c>
      <c r="H5381" s="1">
        <v>44746</v>
      </c>
      <c r="I5381" t="s">
        <v>20</v>
      </c>
      <c r="J5381" t="s">
        <v>43</v>
      </c>
      <c r="K5381" t="s">
        <v>3608</v>
      </c>
      <c r="L5381" t="s">
        <v>33</v>
      </c>
      <c r="M5381" t="s">
        <v>34</v>
      </c>
      <c r="N5381" t="s">
        <v>25</v>
      </c>
      <c r="O5381" t="s">
        <v>26</v>
      </c>
      <c r="P5381">
        <v>1138</v>
      </c>
      <c r="Q5381" t="s">
        <v>111</v>
      </c>
      <c r="R5381" t="s">
        <v>112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5</v>
      </c>
      <c r="C5382">
        <v>1724703</v>
      </c>
      <c r="D5382" t="s">
        <v>57</v>
      </c>
      <c r="E5382" t="str">
        <f>_xlfn.IFS(Vrinda_Store[[#This Row],[Age]]&lt;=18,"teen",Vrinda_Store[[#This Row],[Age]]&lt;=35,"mid",Vrinda_Store[[#This Row],[Age]]&gt;=36,"old")</f>
        <v>mid</v>
      </c>
      <c r="F5382">
        <v>33</v>
      </c>
      <c r="G5382" t="str">
        <f>TEXT(Vrinda_Store[[#This Row],[Date]],"mmm")</f>
        <v>Jul</v>
      </c>
      <c r="H5382" s="1">
        <v>44746</v>
      </c>
      <c r="I5382" t="s">
        <v>20</v>
      </c>
      <c r="J5382" t="s">
        <v>58</v>
      </c>
      <c r="K5382" t="s">
        <v>1821</v>
      </c>
      <c r="L5382" t="s">
        <v>76</v>
      </c>
      <c r="M5382" t="s">
        <v>110</v>
      </c>
      <c r="N5382" t="s">
        <v>25</v>
      </c>
      <c r="O5382" t="s">
        <v>26</v>
      </c>
      <c r="P5382">
        <v>925</v>
      </c>
      <c r="Q5382" t="s">
        <v>136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6</v>
      </c>
      <c r="C5383">
        <v>6669249</v>
      </c>
      <c r="D5383" t="s">
        <v>57</v>
      </c>
      <c r="E5383" t="str">
        <f>_xlfn.IFS(Vrinda_Store[[#This Row],[Age]]&lt;=18,"teen",Vrinda_Store[[#This Row],[Age]]&lt;=35,"mid",Vrinda_Store[[#This Row],[Age]]&gt;=36,"old")</f>
        <v>old</v>
      </c>
      <c r="F5383">
        <v>47</v>
      </c>
      <c r="G5383" t="str">
        <f>TEXT(Vrinda_Store[[#This Row],[Date]],"mmm")</f>
        <v>Jul</v>
      </c>
      <c r="H5383" s="1">
        <v>44746</v>
      </c>
      <c r="I5383" t="s">
        <v>20</v>
      </c>
      <c r="J5383" t="s">
        <v>43</v>
      </c>
      <c r="K5383" t="s">
        <v>8547</v>
      </c>
      <c r="L5383" t="s">
        <v>23</v>
      </c>
      <c r="M5383" t="s">
        <v>45</v>
      </c>
      <c r="N5383" t="s">
        <v>25</v>
      </c>
      <c r="O5383" t="s">
        <v>26</v>
      </c>
      <c r="P5383">
        <v>368</v>
      </c>
      <c r="Q5383" t="s">
        <v>170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8</v>
      </c>
      <c r="C5384">
        <v>3723179</v>
      </c>
      <c r="D5384" t="s">
        <v>57</v>
      </c>
      <c r="E5384" t="str">
        <f>_xlfn.IFS(Vrinda_Store[[#This Row],[Age]]&lt;=18,"teen",Vrinda_Store[[#This Row],[Age]]&lt;=35,"mid",Vrinda_Store[[#This Row],[Age]]&gt;=36,"old")</f>
        <v>mid</v>
      </c>
      <c r="F5384">
        <v>27</v>
      </c>
      <c r="G5384" t="str">
        <f>TEXT(Vrinda_Store[[#This Row],[Date]],"mmm")</f>
        <v>Jul</v>
      </c>
      <c r="H5384" s="1">
        <v>44746</v>
      </c>
      <c r="I5384" t="s">
        <v>20</v>
      </c>
      <c r="J5384" t="s">
        <v>52</v>
      </c>
      <c r="K5384" t="s">
        <v>1377</v>
      </c>
      <c r="L5384" t="s">
        <v>23</v>
      </c>
      <c r="M5384" t="s">
        <v>67</v>
      </c>
      <c r="N5384" t="s">
        <v>25</v>
      </c>
      <c r="O5384" t="s">
        <v>26</v>
      </c>
      <c r="P5384">
        <v>627</v>
      </c>
      <c r="Q5384" t="s">
        <v>170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9</v>
      </c>
      <c r="C5385">
        <v>2199008</v>
      </c>
      <c r="D5385" t="s">
        <v>51</v>
      </c>
      <c r="E5385" t="str">
        <f>_xlfn.IFS(Vrinda_Store[[#This Row],[Age]]&lt;=18,"teen",Vrinda_Store[[#This Row],[Age]]&lt;=35,"mid",Vrinda_Store[[#This Row],[Age]]&gt;=36,"old")</f>
        <v>mid</v>
      </c>
      <c r="F5385">
        <v>33</v>
      </c>
      <c r="G5385" t="str">
        <f>TEXT(Vrinda_Store[[#This Row],[Date]],"mmm")</f>
        <v>Jul</v>
      </c>
      <c r="H5385" s="1">
        <v>44746</v>
      </c>
      <c r="I5385" t="s">
        <v>20</v>
      </c>
      <c r="J5385" t="s">
        <v>43</v>
      </c>
      <c r="K5385" t="s">
        <v>1343</v>
      </c>
      <c r="L5385" t="s">
        <v>210</v>
      </c>
      <c r="M5385" t="s">
        <v>211</v>
      </c>
      <c r="N5385" t="s">
        <v>25</v>
      </c>
      <c r="O5385" t="s">
        <v>26</v>
      </c>
      <c r="P5385">
        <v>799</v>
      </c>
      <c r="Q5385" t="s">
        <v>2950</v>
      </c>
      <c r="R5385" t="s">
        <v>81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50</v>
      </c>
      <c r="C5386">
        <v>1352172</v>
      </c>
      <c r="D5386" t="s">
        <v>57</v>
      </c>
      <c r="E5386" t="str">
        <f>_xlfn.IFS(Vrinda_Store[[#This Row],[Age]]&lt;=18,"teen",Vrinda_Store[[#This Row],[Age]]&lt;=35,"mid",Vrinda_Store[[#This Row],[Age]]&gt;=36,"old")</f>
        <v>mid</v>
      </c>
      <c r="F5386">
        <v>32</v>
      </c>
      <c r="G5386" t="str">
        <f>TEXT(Vrinda_Store[[#This Row],[Date]],"mmm")</f>
        <v>Jul</v>
      </c>
      <c r="H5386" s="1">
        <v>44746</v>
      </c>
      <c r="I5386" t="s">
        <v>229</v>
      </c>
      <c r="J5386" t="s">
        <v>43</v>
      </c>
      <c r="K5386" t="s">
        <v>896</v>
      </c>
      <c r="L5386" t="s">
        <v>23</v>
      </c>
      <c r="M5386" t="s">
        <v>39</v>
      </c>
      <c r="N5386" t="s">
        <v>25</v>
      </c>
      <c r="O5386" t="s">
        <v>26</v>
      </c>
      <c r="P5386">
        <v>435</v>
      </c>
      <c r="Q5386" t="s">
        <v>8551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52</v>
      </c>
      <c r="C5387">
        <v>4693624</v>
      </c>
      <c r="D5387" t="s">
        <v>57</v>
      </c>
      <c r="E5387" t="str">
        <f>_xlfn.IFS(Vrinda_Store[[#This Row],[Age]]&lt;=18,"teen",Vrinda_Store[[#This Row],[Age]]&lt;=35,"mid",Vrinda_Store[[#This Row],[Age]]&gt;=36,"old")</f>
        <v>mid</v>
      </c>
      <c r="F5387">
        <v>32</v>
      </c>
      <c r="G5387" t="str">
        <f>TEXT(Vrinda_Store[[#This Row],[Date]],"mmm")</f>
        <v>Jul</v>
      </c>
      <c r="H5387" s="1">
        <v>44746</v>
      </c>
      <c r="I5387" t="s">
        <v>20</v>
      </c>
      <c r="J5387" t="s">
        <v>43</v>
      </c>
      <c r="K5387" t="s">
        <v>2420</v>
      </c>
      <c r="L5387" t="s">
        <v>76</v>
      </c>
      <c r="M5387" t="s">
        <v>45</v>
      </c>
      <c r="N5387" t="s">
        <v>25</v>
      </c>
      <c r="O5387" t="s">
        <v>26</v>
      </c>
      <c r="P5387">
        <v>574</v>
      </c>
      <c r="Q5387" t="s">
        <v>516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3</v>
      </c>
      <c r="C5388">
        <v>8670216</v>
      </c>
      <c r="D5388" t="s">
        <v>57</v>
      </c>
      <c r="E5388" t="str">
        <f>_xlfn.IFS(Vrinda_Store[[#This Row],[Age]]&lt;=18,"teen",Vrinda_Store[[#This Row],[Age]]&lt;=35,"mid",Vrinda_Store[[#This Row],[Age]]&gt;=36,"old")</f>
        <v>teen</v>
      </c>
      <c r="F5388">
        <v>18</v>
      </c>
      <c r="G5388" t="str">
        <f>TEXT(Vrinda_Store[[#This Row],[Date]],"mmm")</f>
        <v>Jul</v>
      </c>
      <c r="H5388" s="1">
        <v>44746</v>
      </c>
      <c r="I5388" t="s">
        <v>20</v>
      </c>
      <c r="J5388" t="s">
        <v>52</v>
      </c>
      <c r="K5388" t="s">
        <v>5393</v>
      </c>
      <c r="L5388" t="s">
        <v>33</v>
      </c>
      <c r="M5388" t="s">
        <v>99</v>
      </c>
      <c r="N5388" t="s">
        <v>25</v>
      </c>
      <c r="O5388" t="s">
        <v>26</v>
      </c>
      <c r="P5388">
        <v>824</v>
      </c>
      <c r="Q5388" t="s">
        <v>136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4</v>
      </c>
      <c r="C5389">
        <v>9662708</v>
      </c>
      <c r="D5389" t="s">
        <v>57</v>
      </c>
      <c r="E5389" t="str">
        <f>_xlfn.IFS(Vrinda_Store[[#This Row],[Age]]&lt;=18,"teen",Vrinda_Store[[#This Row],[Age]]&lt;=35,"mid",Vrinda_Store[[#This Row],[Age]]&gt;=36,"old")</f>
        <v>mid</v>
      </c>
      <c r="F5389">
        <v>24</v>
      </c>
      <c r="G5389" t="str">
        <f>TEXT(Vrinda_Store[[#This Row],[Date]],"mmm")</f>
        <v>Jul</v>
      </c>
      <c r="H5389" s="1">
        <v>44746</v>
      </c>
      <c r="I5389" t="s">
        <v>20</v>
      </c>
      <c r="J5389" t="s">
        <v>43</v>
      </c>
      <c r="K5389" t="s">
        <v>810</v>
      </c>
      <c r="L5389" t="s">
        <v>33</v>
      </c>
      <c r="M5389" t="s">
        <v>45</v>
      </c>
      <c r="N5389" t="s">
        <v>25</v>
      </c>
      <c r="O5389" t="s">
        <v>26</v>
      </c>
      <c r="P5389">
        <v>635</v>
      </c>
      <c r="Q5389" t="s">
        <v>496</v>
      </c>
      <c r="R5389" t="s">
        <v>112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5</v>
      </c>
      <c r="C5390">
        <v>3839820</v>
      </c>
      <c r="D5390" t="s">
        <v>57</v>
      </c>
      <c r="E5390" t="str">
        <f>_xlfn.IFS(Vrinda_Store[[#This Row],[Age]]&lt;=18,"teen",Vrinda_Store[[#This Row],[Age]]&lt;=35,"mid",Vrinda_Store[[#This Row],[Age]]&gt;=36,"old")</f>
        <v>mid</v>
      </c>
      <c r="F5390">
        <v>35</v>
      </c>
      <c r="G5390" t="str">
        <f>TEXT(Vrinda_Store[[#This Row],[Date]],"mmm")</f>
        <v>Jul</v>
      </c>
      <c r="H5390" s="1">
        <v>44746</v>
      </c>
      <c r="I5390" t="s">
        <v>20</v>
      </c>
      <c r="J5390" t="s">
        <v>58</v>
      </c>
      <c r="K5390" t="s">
        <v>8556</v>
      </c>
      <c r="L5390" t="s">
        <v>76</v>
      </c>
      <c r="M5390" t="s">
        <v>24</v>
      </c>
      <c r="N5390" t="s">
        <v>25</v>
      </c>
      <c r="O5390" t="s">
        <v>26</v>
      </c>
      <c r="P5390">
        <v>399</v>
      </c>
      <c r="Q5390" t="s">
        <v>567</v>
      </c>
      <c r="R5390" t="s">
        <v>127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7</v>
      </c>
      <c r="C5391">
        <v>335128</v>
      </c>
      <c r="D5391" t="s">
        <v>57</v>
      </c>
      <c r="E5391" t="str">
        <f>_xlfn.IFS(Vrinda_Store[[#This Row],[Age]]&lt;=18,"teen",Vrinda_Store[[#This Row],[Age]]&lt;=35,"mid",Vrinda_Store[[#This Row],[Age]]&gt;=36,"old")</f>
        <v>mid</v>
      </c>
      <c r="F5391">
        <v>19</v>
      </c>
      <c r="G5391" t="str">
        <f>TEXT(Vrinda_Store[[#This Row],[Date]],"mmm")</f>
        <v>Jul</v>
      </c>
      <c r="H5391" s="1">
        <v>44746</v>
      </c>
      <c r="I5391" t="s">
        <v>20</v>
      </c>
      <c r="J5391" t="s">
        <v>43</v>
      </c>
      <c r="K5391" t="s">
        <v>3762</v>
      </c>
      <c r="L5391" t="s">
        <v>23</v>
      </c>
      <c r="M5391" t="s">
        <v>34</v>
      </c>
      <c r="N5391" t="s">
        <v>25</v>
      </c>
      <c r="O5391" t="s">
        <v>26</v>
      </c>
      <c r="P5391">
        <v>362</v>
      </c>
      <c r="Q5391" t="s">
        <v>80</v>
      </c>
      <c r="R5391" t="s">
        <v>81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8</v>
      </c>
      <c r="C5392">
        <v>6673872</v>
      </c>
      <c r="D5392" t="s">
        <v>51</v>
      </c>
      <c r="E5392" t="str">
        <f>_xlfn.IFS(Vrinda_Store[[#This Row],[Age]]&lt;=18,"teen",Vrinda_Store[[#This Row],[Age]]&lt;=35,"mid",Vrinda_Store[[#This Row],[Age]]&gt;=36,"old")</f>
        <v>old</v>
      </c>
      <c r="F5392">
        <v>46</v>
      </c>
      <c r="G5392" t="str">
        <f>TEXT(Vrinda_Store[[#This Row],[Date]],"mmm")</f>
        <v>Jul</v>
      </c>
      <c r="H5392" s="1">
        <v>44746</v>
      </c>
      <c r="I5392" t="s">
        <v>20</v>
      </c>
      <c r="J5392" t="s">
        <v>21</v>
      </c>
      <c r="K5392" t="s">
        <v>5964</v>
      </c>
      <c r="L5392" t="s">
        <v>33</v>
      </c>
      <c r="M5392" t="s">
        <v>67</v>
      </c>
      <c r="N5392" t="s">
        <v>25</v>
      </c>
      <c r="O5392" t="s">
        <v>26</v>
      </c>
      <c r="P5392">
        <v>612</v>
      </c>
      <c r="Q5392" t="s">
        <v>729</v>
      </c>
      <c r="R5392" t="s">
        <v>112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8</v>
      </c>
      <c r="C5393">
        <v>6673872</v>
      </c>
      <c r="D5393" t="s">
        <v>57</v>
      </c>
      <c r="E5393" t="str">
        <f>_xlfn.IFS(Vrinda_Store[[#This Row],[Age]]&lt;=18,"teen",Vrinda_Store[[#This Row],[Age]]&lt;=35,"mid",Vrinda_Store[[#This Row],[Age]]&gt;=36,"old")</f>
        <v>old</v>
      </c>
      <c r="F5393">
        <v>74</v>
      </c>
      <c r="G5393" t="str">
        <f>TEXT(Vrinda_Store[[#This Row],[Date]],"mmm")</f>
        <v>Jul</v>
      </c>
      <c r="H5393" s="1">
        <v>44746</v>
      </c>
      <c r="I5393" t="s">
        <v>20</v>
      </c>
      <c r="J5393" t="s">
        <v>43</v>
      </c>
      <c r="K5393" t="s">
        <v>960</v>
      </c>
      <c r="L5393" t="s">
        <v>33</v>
      </c>
      <c r="M5393" t="s">
        <v>34</v>
      </c>
      <c r="N5393" t="s">
        <v>25</v>
      </c>
      <c r="O5393" t="s">
        <v>26</v>
      </c>
      <c r="P5393">
        <v>597</v>
      </c>
      <c r="Q5393" t="s">
        <v>8559</v>
      </c>
      <c r="R5393" t="s">
        <v>61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60</v>
      </c>
      <c r="C5394">
        <v>2944315</v>
      </c>
      <c r="D5394" t="s">
        <v>57</v>
      </c>
      <c r="E5394" t="str">
        <f>_xlfn.IFS(Vrinda_Store[[#This Row],[Age]]&lt;=18,"teen",Vrinda_Store[[#This Row],[Age]]&lt;=35,"mid",Vrinda_Store[[#This Row],[Age]]&gt;=36,"old")</f>
        <v>mid</v>
      </c>
      <c r="F5394">
        <v>27</v>
      </c>
      <c r="G5394" t="str">
        <f>TEXT(Vrinda_Store[[#This Row],[Date]],"mmm")</f>
        <v>Jul</v>
      </c>
      <c r="H5394" s="1">
        <v>44746</v>
      </c>
      <c r="I5394" t="s">
        <v>20</v>
      </c>
      <c r="J5394" t="s">
        <v>31</v>
      </c>
      <c r="K5394" t="s">
        <v>2900</v>
      </c>
      <c r="L5394" t="s">
        <v>23</v>
      </c>
      <c r="M5394" t="s">
        <v>45</v>
      </c>
      <c r="N5394" t="s">
        <v>25</v>
      </c>
      <c r="O5394" t="s">
        <v>26</v>
      </c>
      <c r="P5394">
        <v>499</v>
      </c>
      <c r="Q5394" t="s">
        <v>2246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61</v>
      </c>
      <c r="C5395">
        <v>8173283</v>
      </c>
      <c r="D5395" t="s">
        <v>51</v>
      </c>
      <c r="E5395" t="str">
        <f>_xlfn.IFS(Vrinda_Store[[#This Row],[Age]]&lt;=18,"teen",Vrinda_Store[[#This Row],[Age]]&lt;=35,"mid",Vrinda_Store[[#This Row],[Age]]&gt;=36,"old")</f>
        <v>old</v>
      </c>
      <c r="F5395">
        <v>43</v>
      </c>
      <c r="G5395" t="str">
        <f>TEXT(Vrinda_Store[[#This Row],[Date]],"mmm")</f>
        <v>Jul</v>
      </c>
      <c r="H5395" s="1">
        <v>44746</v>
      </c>
      <c r="I5395" t="s">
        <v>20</v>
      </c>
      <c r="J5395" t="s">
        <v>21</v>
      </c>
      <c r="K5395" t="s">
        <v>8562</v>
      </c>
      <c r="L5395" t="s">
        <v>54</v>
      </c>
      <c r="M5395" t="s">
        <v>67</v>
      </c>
      <c r="N5395" t="s">
        <v>25</v>
      </c>
      <c r="O5395" t="s">
        <v>26</v>
      </c>
      <c r="P5395">
        <v>614</v>
      </c>
      <c r="Q5395" t="s">
        <v>80</v>
      </c>
      <c r="R5395" t="s">
        <v>81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3</v>
      </c>
      <c r="C5396">
        <v>8838072</v>
      </c>
      <c r="D5396" t="s">
        <v>57</v>
      </c>
      <c r="E5396" t="str">
        <f>_xlfn.IFS(Vrinda_Store[[#This Row],[Age]]&lt;=18,"teen",Vrinda_Store[[#This Row],[Age]]&lt;=35,"mid",Vrinda_Store[[#This Row],[Age]]&gt;=36,"old")</f>
        <v>mid</v>
      </c>
      <c r="F5396">
        <v>34</v>
      </c>
      <c r="G5396" t="str">
        <f>TEXT(Vrinda_Store[[#This Row],[Date]],"mmm")</f>
        <v>Jul</v>
      </c>
      <c r="H5396" s="1">
        <v>44746</v>
      </c>
      <c r="I5396" t="s">
        <v>20</v>
      </c>
      <c r="J5396" t="s">
        <v>58</v>
      </c>
      <c r="K5396" t="s">
        <v>8564</v>
      </c>
      <c r="L5396" t="s">
        <v>76</v>
      </c>
      <c r="M5396" t="s">
        <v>24</v>
      </c>
      <c r="N5396" t="s">
        <v>25</v>
      </c>
      <c r="O5396" t="s">
        <v>26</v>
      </c>
      <c r="P5396">
        <v>534</v>
      </c>
      <c r="Q5396" t="s">
        <v>666</v>
      </c>
      <c r="R5396" t="s">
        <v>667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5</v>
      </c>
      <c r="C5397">
        <v>7813413</v>
      </c>
      <c r="D5397" t="s">
        <v>57</v>
      </c>
      <c r="E5397" t="str">
        <f>_xlfn.IFS(Vrinda_Store[[#This Row],[Age]]&lt;=18,"teen",Vrinda_Store[[#This Row],[Age]]&lt;=35,"mid",Vrinda_Store[[#This Row],[Age]]&gt;=36,"old")</f>
        <v>old</v>
      </c>
      <c r="F5397">
        <v>38</v>
      </c>
      <c r="G5397" t="str">
        <f>TEXT(Vrinda_Store[[#This Row],[Date]],"mmm")</f>
        <v>Jul</v>
      </c>
      <c r="H5397" s="1">
        <v>44746</v>
      </c>
      <c r="I5397" t="s">
        <v>20</v>
      </c>
      <c r="J5397" t="s">
        <v>89</v>
      </c>
      <c r="K5397" t="s">
        <v>5200</v>
      </c>
      <c r="L5397" t="s">
        <v>23</v>
      </c>
      <c r="M5397" t="s">
        <v>24</v>
      </c>
      <c r="N5397" t="s">
        <v>25</v>
      </c>
      <c r="O5397" t="s">
        <v>26</v>
      </c>
      <c r="P5397">
        <v>441</v>
      </c>
      <c r="Q5397" t="s">
        <v>156</v>
      </c>
      <c r="R5397" t="s">
        <v>146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6</v>
      </c>
      <c r="C5398">
        <v>3844090</v>
      </c>
      <c r="D5398" t="s">
        <v>57</v>
      </c>
      <c r="E5398" t="str">
        <f>_xlfn.IFS(Vrinda_Store[[#This Row],[Age]]&lt;=18,"teen",Vrinda_Store[[#This Row],[Age]]&lt;=35,"mid",Vrinda_Store[[#This Row],[Age]]&gt;=36,"old")</f>
        <v>mid</v>
      </c>
      <c r="F5398">
        <v>23</v>
      </c>
      <c r="G5398" t="str">
        <f>TEXT(Vrinda_Store[[#This Row],[Date]],"mmm")</f>
        <v>Jul</v>
      </c>
      <c r="H5398" s="1">
        <v>44746</v>
      </c>
      <c r="I5398" t="s">
        <v>20</v>
      </c>
      <c r="J5398" t="s">
        <v>43</v>
      </c>
      <c r="K5398" t="s">
        <v>986</v>
      </c>
      <c r="L5398" t="s">
        <v>33</v>
      </c>
      <c r="M5398" t="s">
        <v>24</v>
      </c>
      <c r="N5398" t="s">
        <v>25</v>
      </c>
      <c r="O5398" t="s">
        <v>26</v>
      </c>
      <c r="P5398">
        <v>1126</v>
      </c>
      <c r="Q5398" t="s">
        <v>3998</v>
      </c>
      <c r="R5398" t="s">
        <v>87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7</v>
      </c>
      <c r="C5399">
        <v>3246945</v>
      </c>
      <c r="D5399" t="s">
        <v>57</v>
      </c>
      <c r="E5399" t="str">
        <f>_xlfn.IFS(Vrinda_Store[[#This Row],[Age]]&lt;=18,"teen",Vrinda_Store[[#This Row],[Age]]&lt;=35,"mid",Vrinda_Store[[#This Row],[Age]]&gt;=36,"old")</f>
        <v>mid</v>
      </c>
      <c r="F5399">
        <v>33</v>
      </c>
      <c r="G5399" t="str">
        <f>TEXT(Vrinda_Store[[#This Row],[Date]],"mmm")</f>
        <v>Jul</v>
      </c>
      <c r="H5399" s="1">
        <v>44746</v>
      </c>
      <c r="I5399" t="s">
        <v>20</v>
      </c>
      <c r="J5399" t="s">
        <v>43</v>
      </c>
      <c r="K5399" t="s">
        <v>6803</v>
      </c>
      <c r="L5399" t="s">
        <v>23</v>
      </c>
      <c r="M5399" t="s">
        <v>39</v>
      </c>
      <c r="N5399" t="s">
        <v>25</v>
      </c>
      <c r="O5399" t="s">
        <v>26</v>
      </c>
      <c r="P5399">
        <v>299</v>
      </c>
      <c r="Q5399" t="s">
        <v>8568</v>
      </c>
      <c r="R5399" t="s">
        <v>312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9</v>
      </c>
      <c r="C5400">
        <v>3270010</v>
      </c>
      <c r="D5400" t="s">
        <v>51</v>
      </c>
      <c r="E5400" t="str">
        <f>_xlfn.IFS(Vrinda_Store[[#This Row],[Age]]&lt;=18,"teen",Vrinda_Store[[#This Row],[Age]]&lt;=35,"mid",Vrinda_Store[[#This Row],[Age]]&gt;=36,"old")</f>
        <v>old</v>
      </c>
      <c r="F5400">
        <v>41</v>
      </c>
      <c r="G5400" t="str">
        <f>TEXT(Vrinda_Store[[#This Row],[Date]],"mmm")</f>
        <v>Jul</v>
      </c>
      <c r="H5400" s="1">
        <v>44746</v>
      </c>
      <c r="I5400" t="s">
        <v>20</v>
      </c>
      <c r="J5400" t="s">
        <v>21</v>
      </c>
      <c r="K5400" t="s">
        <v>1977</v>
      </c>
      <c r="L5400" t="s">
        <v>33</v>
      </c>
      <c r="M5400" t="s">
        <v>67</v>
      </c>
      <c r="N5400" t="s">
        <v>25</v>
      </c>
      <c r="O5400" t="s">
        <v>26</v>
      </c>
      <c r="P5400">
        <v>872</v>
      </c>
      <c r="Q5400" t="s">
        <v>8570</v>
      </c>
      <c r="R5400" t="s">
        <v>112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71</v>
      </c>
      <c r="C5401">
        <v>4500797</v>
      </c>
      <c r="D5401" t="s">
        <v>51</v>
      </c>
      <c r="E5401" t="str">
        <f>_xlfn.IFS(Vrinda_Store[[#This Row],[Age]]&lt;=18,"teen",Vrinda_Store[[#This Row],[Age]]&lt;=35,"mid",Vrinda_Store[[#This Row],[Age]]&gt;=36,"old")</f>
        <v>mid</v>
      </c>
      <c r="F5401">
        <v>34</v>
      </c>
      <c r="G5401" t="str">
        <f>TEXT(Vrinda_Store[[#This Row],[Date]],"mmm")</f>
        <v>Jul</v>
      </c>
      <c r="H5401" s="1">
        <v>44746</v>
      </c>
      <c r="I5401" t="s">
        <v>114</v>
      </c>
      <c r="J5401" t="s">
        <v>58</v>
      </c>
      <c r="K5401" t="s">
        <v>8572</v>
      </c>
      <c r="L5401" t="s">
        <v>54</v>
      </c>
      <c r="M5401" t="s">
        <v>99</v>
      </c>
      <c r="N5401" t="s">
        <v>25</v>
      </c>
      <c r="O5401" t="s">
        <v>26</v>
      </c>
      <c r="P5401">
        <v>443</v>
      </c>
      <c r="Q5401" t="s">
        <v>91</v>
      </c>
      <c r="R5401" t="s">
        <v>92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3</v>
      </c>
      <c r="C5402">
        <v>9970090</v>
      </c>
      <c r="D5402" t="s">
        <v>57</v>
      </c>
      <c r="E5402" t="str">
        <f>_xlfn.IFS(Vrinda_Store[[#This Row],[Age]]&lt;=18,"teen",Vrinda_Store[[#This Row],[Age]]&lt;=35,"mid",Vrinda_Store[[#This Row],[Age]]&gt;=36,"old")</f>
        <v>old</v>
      </c>
      <c r="F5402">
        <v>42</v>
      </c>
      <c r="G5402" t="str">
        <f>TEXT(Vrinda_Store[[#This Row],[Date]],"mmm")</f>
        <v>Jul</v>
      </c>
      <c r="H5402" s="1">
        <v>44746</v>
      </c>
      <c r="I5402" t="s">
        <v>20</v>
      </c>
      <c r="J5402" t="s">
        <v>31</v>
      </c>
      <c r="K5402" t="s">
        <v>7008</v>
      </c>
      <c r="L5402" t="s">
        <v>23</v>
      </c>
      <c r="M5402" t="s">
        <v>45</v>
      </c>
      <c r="N5402" t="s">
        <v>25</v>
      </c>
      <c r="O5402" t="s">
        <v>26</v>
      </c>
      <c r="P5402">
        <v>293</v>
      </c>
      <c r="Q5402" t="s">
        <v>1378</v>
      </c>
      <c r="R5402" t="s">
        <v>61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4</v>
      </c>
      <c r="C5403">
        <v>2884796</v>
      </c>
      <c r="D5403" t="s">
        <v>51</v>
      </c>
      <c r="E5403" t="str">
        <f>_xlfn.IFS(Vrinda_Store[[#This Row],[Age]]&lt;=18,"teen",Vrinda_Store[[#This Row],[Age]]&lt;=35,"mid",Vrinda_Store[[#This Row],[Age]]&gt;=36,"old")</f>
        <v>mid</v>
      </c>
      <c r="F5403">
        <v>25</v>
      </c>
      <c r="G5403" t="str">
        <f>TEXT(Vrinda_Store[[#This Row],[Date]],"mmm")</f>
        <v>Jul</v>
      </c>
      <c r="H5403" s="1">
        <v>44746</v>
      </c>
      <c r="I5403" t="s">
        <v>287</v>
      </c>
      <c r="J5403" t="s">
        <v>43</v>
      </c>
      <c r="K5403" t="s">
        <v>8575</v>
      </c>
      <c r="L5403" t="s">
        <v>33</v>
      </c>
      <c r="M5403" t="s">
        <v>34</v>
      </c>
      <c r="N5403" t="s">
        <v>25</v>
      </c>
      <c r="O5403" t="s">
        <v>26</v>
      </c>
      <c r="P5403">
        <v>1115</v>
      </c>
      <c r="Q5403" t="s">
        <v>278</v>
      </c>
      <c r="R5403" t="s">
        <v>112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6</v>
      </c>
      <c r="C5404">
        <v>2092178</v>
      </c>
      <c r="D5404" t="s">
        <v>51</v>
      </c>
      <c r="E5404" t="str">
        <f>_xlfn.IFS(Vrinda_Store[[#This Row],[Age]]&lt;=18,"teen",Vrinda_Store[[#This Row],[Age]]&lt;=35,"mid",Vrinda_Store[[#This Row],[Age]]&gt;=36,"old")</f>
        <v>old</v>
      </c>
      <c r="F5404">
        <v>60</v>
      </c>
      <c r="G5404" t="str">
        <f>TEXT(Vrinda_Store[[#This Row],[Date]],"mmm")</f>
        <v>Jul</v>
      </c>
      <c r="H5404" s="1">
        <v>44746</v>
      </c>
      <c r="I5404" t="s">
        <v>20</v>
      </c>
      <c r="J5404" t="s">
        <v>31</v>
      </c>
      <c r="K5404" t="s">
        <v>3441</v>
      </c>
      <c r="L5404" t="s">
        <v>33</v>
      </c>
      <c r="M5404" t="s">
        <v>45</v>
      </c>
      <c r="N5404" t="s">
        <v>25</v>
      </c>
      <c r="O5404" t="s">
        <v>26</v>
      </c>
      <c r="P5404">
        <v>824</v>
      </c>
      <c r="Q5404" t="s">
        <v>255</v>
      </c>
      <c r="R5404" t="s">
        <v>61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7</v>
      </c>
      <c r="C5405">
        <v>6786384</v>
      </c>
      <c r="D5405" t="s">
        <v>57</v>
      </c>
      <c r="E5405" t="str">
        <f>_xlfn.IFS(Vrinda_Store[[#This Row],[Age]]&lt;=18,"teen",Vrinda_Store[[#This Row],[Age]]&lt;=35,"mid",Vrinda_Store[[#This Row],[Age]]&gt;=36,"old")</f>
        <v>mid</v>
      </c>
      <c r="F5405">
        <v>35</v>
      </c>
      <c r="G5405" t="str">
        <f>TEXT(Vrinda_Store[[#This Row],[Date]],"mmm")</f>
        <v>Jul</v>
      </c>
      <c r="H5405" s="1">
        <v>44746</v>
      </c>
      <c r="I5405" t="s">
        <v>20</v>
      </c>
      <c r="J5405" t="s">
        <v>52</v>
      </c>
      <c r="K5405" t="s">
        <v>349</v>
      </c>
      <c r="L5405" t="s">
        <v>76</v>
      </c>
      <c r="M5405" t="s">
        <v>67</v>
      </c>
      <c r="N5405" t="s">
        <v>25</v>
      </c>
      <c r="O5405" t="s">
        <v>26</v>
      </c>
      <c r="P5405">
        <v>493</v>
      </c>
      <c r="Q5405" t="s">
        <v>388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8</v>
      </c>
      <c r="C5406">
        <v>9589368</v>
      </c>
      <c r="D5406" t="s">
        <v>51</v>
      </c>
      <c r="E5406" t="str">
        <f>_xlfn.IFS(Vrinda_Store[[#This Row],[Age]]&lt;=18,"teen",Vrinda_Store[[#This Row],[Age]]&lt;=35,"mid",Vrinda_Store[[#This Row],[Age]]&gt;=36,"old")</f>
        <v>mid</v>
      </c>
      <c r="F5406">
        <v>20</v>
      </c>
      <c r="G5406" t="str">
        <f>TEXT(Vrinda_Store[[#This Row],[Date]],"mmm")</f>
        <v>Jul</v>
      </c>
      <c r="H5406" s="1">
        <v>44746</v>
      </c>
      <c r="I5406" t="s">
        <v>20</v>
      </c>
      <c r="J5406" t="s">
        <v>43</v>
      </c>
      <c r="K5406" t="s">
        <v>470</v>
      </c>
      <c r="L5406" t="s">
        <v>210</v>
      </c>
      <c r="M5406" t="s">
        <v>211</v>
      </c>
      <c r="N5406" t="s">
        <v>25</v>
      </c>
      <c r="O5406" t="s">
        <v>26</v>
      </c>
      <c r="P5406">
        <v>824</v>
      </c>
      <c r="Q5406" t="s">
        <v>104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8</v>
      </c>
      <c r="C5407">
        <v>9589368</v>
      </c>
      <c r="D5407" t="s">
        <v>51</v>
      </c>
      <c r="E5407" t="str">
        <f>_xlfn.IFS(Vrinda_Store[[#This Row],[Age]]&lt;=18,"teen",Vrinda_Store[[#This Row],[Age]]&lt;=35,"mid",Vrinda_Store[[#This Row],[Age]]&gt;=36,"old")</f>
        <v>mid</v>
      </c>
      <c r="F5407">
        <v>32</v>
      </c>
      <c r="G5407" t="str">
        <f>TEXT(Vrinda_Store[[#This Row],[Date]],"mmm")</f>
        <v>Jul</v>
      </c>
      <c r="H5407" s="1">
        <v>44746</v>
      </c>
      <c r="I5407" t="s">
        <v>20</v>
      </c>
      <c r="J5407" t="s">
        <v>43</v>
      </c>
      <c r="K5407" t="s">
        <v>928</v>
      </c>
      <c r="L5407" t="s">
        <v>210</v>
      </c>
      <c r="M5407" t="s">
        <v>211</v>
      </c>
      <c r="N5407" t="s">
        <v>25</v>
      </c>
      <c r="O5407" t="s">
        <v>26</v>
      </c>
      <c r="P5407">
        <v>435</v>
      </c>
      <c r="Q5407" t="s">
        <v>8579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80</v>
      </c>
      <c r="C5408">
        <v>4189564</v>
      </c>
      <c r="D5408" t="s">
        <v>57</v>
      </c>
      <c r="E5408" t="str">
        <f>_xlfn.IFS(Vrinda_Store[[#This Row],[Age]]&lt;=18,"teen",Vrinda_Store[[#This Row],[Age]]&lt;=35,"mid",Vrinda_Store[[#This Row],[Age]]&gt;=36,"old")</f>
        <v>old</v>
      </c>
      <c r="F5408">
        <v>77</v>
      </c>
      <c r="G5408" t="str">
        <f>TEXT(Vrinda_Store[[#This Row],[Date]],"mmm")</f>
        <v>Jul</v>
      </c>
      <c r="H5408" s="1">
        <v>44746</v>
      </c>
      <c r="I5408" t="s">
        <v>20</v>
      </c>
      <c r="J5408" t="s">
        <v>43</v>
      </c>
      <c r="K5408" t="s">
        <v>4857</v>
      </c>
      <c r="L5408" t="s">
        <v>23</v>
      </c>
      <c r="M5408" t="s">
        <v>45</v>
      </c>
      <c r="N5408" t="s">
        <v>25</v>
      </c>
      <c r="O5408" t="s">
        <v>26</v>
      </c>
      <c r="P5408">
        <v>568</v>
      </c>
      <c r="Q5408" t="s">
        <v>60</v>
      </c>
      <c r="R5408" t="s">
        <v>61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81</v>
      </c>
      <c r="C5409">
        <v>8483166</v>
      </c>
      <c r="D5409" t="s">
        <v>57</v>
      </c>
      <c r="E5409" t="str">
        <f>_xlfn.IFS(Vrinda_Store[[#This Row],[Age]]&lt;=18,"teen",Vrinda_Store[[#This Row],[Age]]&lt;=35,"mid",Vrinda_Store[[#This Row],[Age]]&gt;=36,"old")</f>
        <v>old</v>
      </c>
      <c r="F5409">
        <v>43</v>
      </c>
      <c r="G5409" t="str">
        <f>TEXT(Vrinda_Store[[#This Row],[Date]],"mmm")</f>
        <v>Jul</v>
      </c>
      <c r="H5409" s="1">
        <v>44746</v>
      </c>
      <c r="I5409" t="s">
        <v>20</v>
      </c>
      <c r="J5409" t="s">
        <v>43</v>
      </c>
      <c r="K5409" t="s">
        <v>1611</v>
      </c>
      <c r="L5409" t="s">
        <v>33</v>
      </c>
      <c r="M5409" t="s">
        <v>39</v>
      </c>
      <c r="N5409" t="s">
        <v>25</v>
      </c>
      <c r="O5409" t="s">
        <v>26</v>
      </c>
      <c r="P5409">
        <v>788</v>
      </c>
      <c r="Q5409" t="s">
        <v>947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82</v>
      </c>
      <c r="C5410">
        <v>8372956</v>
      </c>
      <c r="D5410" t="s">
        <v>57</v>
      </c>
      <c r="E5410" t="str">
        <f>_xlfn.IFS(Vrinda_Store[[#This Row],[Age]]&lt;=18,"teen",Vrinda_Store[[#This Row],[Age]]&lt;=35,"mid",Vrinda_Store[[#This Row],[Age]]&gt;=36,"old")</f>
        <v>mid</v>
      </c>
      <c r="F5410">
        <v>24</v>
      </c>
      <c r="G5410" t="str">
        <f>TEXT(Vrinda_Store[[#This Row],[Date]],"mmm")</f>
        <v>Jul</v>
      </c>
      <c r="H5410" s="1">
        <v>44746</v>
      </c>
      <c r="I5410" t="s">
        <v>20</v>
      </c>
      <c r="J5410" t="s">
        <v>43</v>
      </c>
      <c r="K5410" t="s">
        <v>2169</v>
      </c>
      <c r="L5410" t="s">
        <v>33</v>
      </c>
      <c r="M5410" t="s">
        <v>34</v>
      </c>
      <c r="N5410" t="s">
        <v>25</v>
      </c>
      <c r="O5410" t="s">
        <v>26</v>
      </c>
      <c r="P5410">
        <v>799</v>
      </c>
      <c r="Q5410" t="s">
        <v>8583</v>
      </c>
      <c r="R5410" t="s">
        <v>923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4</v>
      </c>
      <c r="C5411">
        <v>9956521</v>
      </c>
      <c r="D5411" t="s">
        <v>51</v>
      </c>
      <c r="E5411" t="str">
        <f>_xlfn.IFS(Vrinda_Store[[#This Row],[Age]]&lt;=18,"teen",Vrinda_Store[[#This Row],[Age]]&lt;=35,"mid",Vrinda_Store[[#This Row],[Age]]&gt;=36,"old")</f>
        <v>mid</v>
      </c>
      <c r="F5411">
        <v>32</v>
      </c>
      <c r="G5411" t="str">
        <f>TEXT(Vrinda_Store[[#This Row],[Date]],"mmm")</f>
        <v>Jul</v>
      </c>
      <c r="H5411" s="1">
        <v>44746</v>
      </c>
      <c r="I5411" t="s">
        <v>20</v>
      </c>
      <c r="J5411" t="s">
        <v>43</v>
      </c>
      <c r="K5411" t="s">
        <v>8585</v>
      </c>
      <c r="L5411" t="s">
        <v>33</v>
      </c>
      <c r="M5411" t="s">
        <v>67</v>
      </c>
      <c r="N5411" t="s">
        <v>25</v>
      </c>
      <c r="O5411" t="s">
        <v>26</v>
      </c>
      <c r="P5411">
        <v>1299</v>
      </c>
      <c r="Q5411" t="s">
        <v>145</v>
      </c>
      <c r="R5411" t="s">
        <v>146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4</v>
      </c>
      <c r="C5412">
        <v>9956521</v>
      </c>
      <c r="D5412" t="s">
        <v>51</v>
      </c>
      <c r="E5412" t="str">
        <f>_xlfn.IFS(Vrinda_Store[[#This Row],[Age]]&lt;=18,"teen",Vrinda_Store[[#This Row],[Age]]&lt;=35,"mid",Vrinda_Store[[#This Row],[Age]]&gt;=36,"old")</f>
        <v>mid</v>
      </c>
      <c r="F5412">
        <v>26</v>
      </c>
      <c r="G5412" t="str">
        <f>TEXT(Vrinda_Store[[#This Row],[Date]],"mmm")</f>
        <v>Jul</v>
      </c>
      <c r="H5412" s="1">
        <v>44746</v>
      </c>
      <c r="I5412" t="s">
        <v>20</v>
      </c>
      <c r="J5412" t="s">
        <v>21</v>
      </c>
      <c r="K5412" t="s">
        <v>3509</v>
      </c>
      <c r="L5412" t="s">
        <v>33</v>
      </c>
      <c r="M5412" t="s">
        <v>45</v>
      </c>
      <c r="N5412" t="s">
        <v>25</v>
      </c>
      <c r="O5412" t="s">
        <v>26</v>
      </c>
      <c r="P5412">
        <v>1112</v>
      </c>
      <c r="Q5412" t="s">
        <v>2200</v>
      </c>
      <c r="R5412" t="s">
        <v>789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6</v>
      </c>
      <c r="C5413">
        <v>9191873</v>
      </c>
      <c r="D5413" t="s">
        <v>57</v>
      </c>
      <c r="E5413" t="str">
        <f>_xlfn.IFS(Vrinda_Store[[#This Row],[Age]]&lt;=18,"teen",Vrinda_Store[[#This Row],[Age]]&lt;=35,"mid",Vrinda_Store[[#This Row],[Age]]&gt;=36,"old")</f>
        <v>mid</v>
      </c>
      <c r="F5413">
        <v>27</v>
      </c>
      <c r="G5413" t="str">
        <f>TEXT(Vrinda_Store[[#This Row],[Date]],"mmm")</f>
        <v>Jul</v>
      </c>
      <c r="H5413" s="1">
        <v>44746</v>
      </c>
      <c r="I5413" t="s">
        <v>20</v>
      </c>
      <c r="J5413" t="s">
        <v>63</v>
      </c>
      <c r="K5413" t="s">
        <v>2912</v>
      </c>
      <c r="L5413" t="s">
        <v>33</v>
      </c>
      <c r="M5413" t="s">
        <v>67</v>
      </c>
      <c r="N5413" t="s">
        <v>25</v>
      </c>
      <c r="O5413" t="s">
        <v>26</v>
      </c>
      <c r="P5413">
        <v>671</v>
      </c>
      <c r="Q5413" t="s">
        <v>1404</v>
      </c>
      <c r="R5413" t="s">
        <v>101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7</v>
      </c>
      <c r="C5414">
        <v>4879520</v>
      </c>
      <c r="D5414" t="s">
        <v>51</v>
      </c>
      <c r="E5414" t="str">
        <f>_xlfn.IFS(Vrinda_Store[[#This Row],[Age]]&lt;=18,"teen",Vrinda_Store[[#This Row],[Age]]&lt;=35,"mid",Vrinda_Store[[#This Row],[Age]]&gt;=36,"old")</f>
        <v>mid</v>
      </c>
      <c r="F5414">
        <v>32</v>
      </c>
      <c r="G5414" t="str">
        <f>TEXT(Vrinda_Store[[#This Row],[Date]],"mmm")</f>
        <v>Jul</v>
      </c>
      <c r="H5414" s="1">
        <v>44746</v>
      </c>
      <c r="I5414" t="s">
        <v>20</v>
      </c>
      <c r="J5414" t="s">
        <v>58</v>
      </c>
      <c r="K5414" t="s">
        <v>397</v>
      </c>
      <c r="L5414" t="s">
        <v>33</v>
      </c>
      <c r="M5414" t="s">
        <v>34</v>
      </c>
      <c r="N5414" t="s">
        <v>25</v>
      </c>
      <c r="O5414" t="s">
        <v>26</v>
      </c>
      <c r="P5414">
        <v>788</v>
      </c>
      <c r="Q5414" t="s">
        <v>188</v>
      </c>
      <c r="R5414" t="s">
        <v>112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8</v>
      </c>
      <c r="C5415">
        <v>8857698</v>
      </c>
      <c r="D5415" t="s">
        <v>51</v>
      </c>
      <c r="E5415" t="str">
        <f>_xlfn.IFS(Vrinda_Store[[#This Row],[Age]]&lt;=18,"teen",Vrinda_Store[[#This Row],[Age]]&lt;=35,"mid",Vrinda_Store[[#This Row],[Age]]&gt;=36,"old")</f>
        <v>mid</v>
      </c>
      <c r="F5415">
        <v>34</v>
      </c>
      <c r="G5415" t="str">
        <f>TEXT(Vrinda_Store[[#This Row],[Date]],"mmm")</f>
        <v>Jul</v>
      </c>
      <c r="H5415" s="1">
        <v>44746</v>
      </c>
      <c r="I5415" t="s">
        <v>20</v>
      </c>
      <c r="J5415" t="s">
        <v>52</v>
      </c>
      <c r="K5415" t="s">
        <v>862</v>
      </c>
      <c r="L5415" t="s">
        <v>210</v>
      </c>
      <c r="M5415" t="s">
        <v>211</v>
      </c>
      <c r="N5415" t="s">
        <v>25</v>
      </c>
      <c r="O5415" t="s">
        <v>26</v>
      </c>
      <c r="P5415">
        <v>432</v>
      </c>
      <c r="Q5415" t="s">
        <v>60</v>
      </c>
      <c r="R5415" t="s">
        <v>61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9</v>
      </c>
      <c r="C5416">
        <v>3677069</v>
      </c>
      <c r="D5416" t="s">
        <v>51</v>
      </c>
      <c r="E5416" t="str">
        <f>_xlfn.IFS(Vrinda_Store[[#This Row],[Age]]&lt;=18,"teen",Vrinda_Store[[#This Row],[Age]]&lt;=35,"mid",Vrinda_Store[[#This Row],[Age]]&gt;=36,"old")</f>
        <v>mid</v>
      </c>
      <c r="F5416">
        <v>26</v>
      </c>
      <c r="G5416" t="str">
        <f>TEXT(Vrinda_Store[[#This Row],[Date]],"mmm")</f>
        <v>Jul</v>
      </c>
      <c r="H5416" s="1">
        <v>44746</v>
      </c>
      <c r="I5416" t="s">
        <v>20</v>
      </c>
      <c r="J5416" t="s">
        <v>21</v>
      </c>
      <c r="K5416" t="s">
        <v>329</v>
      </c>
      <c r="L5416" t="s">
        <v>210</v>
      </c>
      <c r="M5416" t="s">
        <v>211</v>
      </c>
      <c r="N5416" t="s">
        <v>25</v>
      </c>
      <c r="O5416" t="s">
        <v>26</v>
      </c>
      <c r="P5416">
        <v>931</v>
      </c>
      <c r="Q5416" t="s">
        <v>3973</v>
      </c>
      <c r="R5416" t="s">
        <v>61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9</v>
      </c>
      <c r="C5417">
        <v>3677069</v>
      </c>
      <c r="D5417" t="s">
        <v>51</v>
      </c>
      <c r="E5417" t="str">
        <f>_xlfn.IFS(Vrinda_Store[[#This Row],[Age]]&lt;=18,"teen",Vrinda_Store[[#This Row],[Age]]&lt;=35,"mid",Vrinda_Store[[#This Row],[Age]]&gt;=36,"old")</f>
        <v>mid</v>
      </c>
      <c r="F5417">
        <v>31</v>
      </c>
      <c r="G5417" t="str">
        <f>TEXT(Vrinda_Store[[#This Row],[Date]],"mmm")</f>
        <v>Jul</v>
      </c>
      <c r="H5417" s="1">
        <v>44746</v>
      </c>
      <c r="I5417" t="s">
        <v>20</v>
      </c>
      <c r="J5417" t="s">
        <v>63</v>
      </c>
      <c r="K5417" t="s">
        <v>816</v>
      </c>
      <c r="L5417" t="s">
        <v>210</v>
      </c>
      <c r="M5417" t="s">
        <v>211</v>
      </c>
      <c r="N5417" t="s">
        <v>25</v>
      </c>
      <c r="O5417" t="s">
        <v>26</v>
      </c>
      <c r="P5417">
        <v>1398</v>
      </c>
      <c r="Q5417" t="s">
        <v>8590</v>
      </c>
      <c r="R5417" t="s">
        <v>127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91</v>
      </c>
      <c r="C5418">
        <v>7235247</v>
      </c>
      <c r="D5418" t="s">
        <v>51</v>
      </c>
      <c r="E5418" t="str">
        <f>_xlfn.IFS(Vrinda_Store[[#This Row],[Age]]&lt;=18,"teen",Vrinda_Store[[#This Row],[Age]]&lt;=35,"mid",Vrinda_Store[[#This Row],[Age]]&gt;=36,"old")</f>
        <v>old</v>
      </c>
      <c r="F5418">
        <v>45</v>
      </c>
      <c r="G5418" t="str">
        <f>TEXT(Vrinda_Store[[#This Row],[Date]],"mmm")</f>
        <v>Jul</v>
      </c>
      <c r="H5418" s="1">
        <v>44746</v>
      </c>
      <c r="I5418" t="s">
        <v>287</v>
      </c>
      <c r="J5418" t="s">
        <v>43</v>
      </c>
      <c r="K5418" t="s">
        <v>3589</v>
      </c>
      <c r="L5418" t="s">
        <v>54</v>
      </c>
      <c r="M5418" t="s">
        <v>45</v>
      </c>
      <c r="N5418" t="s">
        <v>25</v>
      </c>
      <c r="O5418" t="s">
        <v>26</v>
      </c>
      <c r="P5418">
        <v>735</v>
      </c>
      <c r="Q5418" t="s">
        <v>1551</v>
      </c>
      <c r="R5418" t="s">
        <v>87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92</v>
      </c>
      <c r="C5419">
        <v>6623636</v>
      </c>
      <c r="D5419" t="s">
        <v>51</v>
      </c>
      <c r="E5419" t="str">
        <f>_xlfn.IFS(Vrinda_Store[[#This Row],[Age]]&lt;=18,"teen",Vrinda_Store[[#This Row],[Age]]&lt;=35,"mid",Vrinda_Store[[#This Row],[Age]]&gt;=36,"old")</f>
        <v>old</v>
      </c>
      <c r="F5419">
        <v>37</v>
      </c>
      <c r="G5419" t="str">
        <f>TEXT(Vrinda_Store[[#This Row],[Date]],"mmm")</f>
        <v>Jul</v>
      </c>
      <c r="H5419" s="1">
        <v>44746</v>
      </c>
      <c r="I5419" t="s">
        <v>20</v>
      </c>
      <c r="J5419" t="s">
        <v>43</v>
      </c>
      <c r="K5419" t="s">
        <v>8593</v>
      </c>
      <c r="L5419" t="s">
        <v>33</v>
      </c>
      <c r="M5419" t="s">
        <v>99</v>
      </c>
      <c r="N5419" t="s">
        <v>25</v>
      </c>
      <c r="O5419" t="s">
        <v>26</v>
      </c>
      <c r="P5419">
        <v>537</v>
      </c>
      <c r="Q5419" t="s">
        <v>111</v>
      </c>
      <c r="R5419" t="s">
        <v>112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4</v>
      </c>
      <c r="C5420">
        <v>8365689</v>
      </c>
      <c r="D5420" t="s">
        <v>57</v>
      </c>
      <c r="E5420" t="str">
        <f>_xlfn.IFS(Vrinda_Store[[#This Row],[Age]]&lt;=18,"teen",Vrinda_Store[[#This Row],[Age]]&lt;=35,"mid",Vrinda_Store[[#This Row],[Age]]&gt;=36,"old")</f>
        <v>old</v>
      </c>
      <c r="F5420">
        <v>59</v>
      </c>
      <c r="G5420" t="str">
        <f>TEXT(Vrinda_Store[[#This Row],[Date]],"mmm")</f>
        <v>Jul</v>
      </c>
      <c r="H5420" s="1">
        <v>44746</v>
      </c>
      <c r="I5420" t="s">
        <v>20</v>
      </c>
      <c r="J5420" t="s">
        <v>63</v>
      </c>
      <c r="K5420" t="s">
        <v>2243</v>
      </c>
      <c r="L5420" t="s">
        <v>33</v>
      </c>
      <c r="M5420" t="s">
        <v>99</v>
      </c>
      <c r="N5420" t="s">
        <v>25</v>
      </c>
      <c r="O5420" t="s">
        <v>26</v>
      </c>
      <c r="P5420">
        <v>759</v>
      </c>
      <c r="Q5420" t="s">
        <v>661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5</v>
      </c>
      <c r="C5421">
        <v>9473286</v>
      </c>
      <c r="D5421" t="s">
        <v>57</v>
      </c>
      <c r="E5421" t="str">
        <f>_xlfn.IFS(Vrinda_Store[[#This Row],[Age]]&lt;=18,"teen",Vrinda_Store[[#This Row],[Age]]&lt;=35,"mid",Vrinda_Store[[#This Row],[Age]]&gt;=36,"old")</f>
        <v>mid</v>
      </c>
      <c r="F5421">
        <v>21</v>
      </c>
      <c r="G5421" t="str">
        <f>TEXT(Vrinda_Store[[#This Row],[Date]],"mmm")</f>
        <v>Jul</v>
      </c>
      <c r="H5421" s="1">
        <v>44746</v>
      </c>
      <c r="I5421" t="s">
        <v>20</v>
      </c>
      <c r="J5421" t="s">
        <v>21</v>
      </c>
      <c r="K5421" t="s">
        <v>8596</v>
      </c>
      <c r="L5421" t="s">
        <v>23</v>
      </c>
      <c r="M5421" t="s">
        <v>110</v>
      </c>
      <c r="N5421" t="s">
        <v>25</v>
      </c>
      <c r="O5421" t="s">
        <v>26</v>
      </c>
      <c r="P5421">
        <v>549</v>
      </c>
      <c r="Q5421" t="s">
        <v>8597</v>
      </c>
      <c r="R5421" t="s">
        <v>92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8</v>
      </c>
      <c r="C5422">
        <v>8553236</v>
      </c>
      <c r="D5422" t="s">
        <v>57</v>
      </c>
      <c r="E5422" t="str">
        <f>_xlfn.IFS(Vrinda_Store[[#This Row],[Age]]&lt;=18,"teen",Vrinda_Store[[#This Row],[Age]]&lt;=35,"mid",Vrinda_Store[[#This Row],[Age]]&gt;=36,"old")</f>
        <v>old</v>
      </c>
      <c r="F5422">
        <v>42</v>
      </c>
      <c r="G5422" t="str">
        <f>TEXT(Vrinda_Store[[#This Row],[Date]],"mmm")</f>
        <v>Jun</v>
      </c>
      <c r="H5422" s="1">
        <v>44716</v>
      </c>
      <c r="I5422" t="s">
        <v>20</v>
      </c>
      <c r="J5422" t="s">
        <v>21</v>
      </c>
      <c r="K5422" t="s">
        <v>2656</v>
      </c>
      <c r="L5422" t="s">
        <v>23</v>
      </c>
      <c r="M5422" t="s">
        <v>45</v>
      </c>
      <c r="N5422" t="s">
        <v>25</v>
      </c>
      <c r="O5422" t="s">
        <v>26</v>
      </c>
      <c r="P5422">
        <v>487</v>
      </c>
      <c r="Q5422" t="s">
        <v>351</v>
      </c>
      <c r="R5422" t="s">
        <v>101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8</v>
      </c>
      <c r="C5423">
        <v>8553236</v>
      </c>
      <c r="D5423" t="s">
        <v>57</v>
      </c>
      <c r="E5423" t="str">
        <f>_xlfn.IFS(Vrinda_Store[[#This Row],[Age]]&lt;=18,"teen",Vrinda_Store[[#This Row],[Age]]&lt;=35,"mid",Vrinda_Store[[#This Row],[Age]]&gt;=36,"old")</f>
        <v>old</v>
      </c>
      <c r="F5423">
        <v>49</v>
      </c>
      <c r="G5423" t="str">
        <f>TEXT(Vrinda_Store[[#This Row],[Date]],"mmm")</f>
        <v>Jun</v>
      </c>
      <c r="H5423" s="1">
        <v>44716</v>
      </c>
      <c r="I5423" t="s">
        <v>20</v>
      </c>
      <c r="J5423" t="s">
        <v>89</v>
      </c>
      <c r="K5423" t="s">
        <v>1786</v>
      </c>
      <c r="L5423" t="s">
        <v>23</v>
      </c>
      <c r="M5423" t="s">
        <v>110</v>
      </c>
      <c r="N5423" t="s">
        <v>25</v>
      </c>
      <c r="O5423" t="s">
        <v>26</v>
      </c>
      <c r="P5423">
        <v>362</v>
      </c>
      <c r="Q5423" t="s">
        <v>1955</v>
      </c>
      <c r="R5423" t="s">
        <v>74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9</v>
      </c>
      <c r="C5424">
        <v>241873</v>
      </c>
      <c r="D5424" t="s">
        <v>57</v>
      </c>
      <c r="E5424" t="str">
        <f>_xlfn.IFS(Vrinda_Store[[#This Row],[Age]]&lt;=18,"teen",Vrinda_Store[[#This Row],[Age]]&lt;=35,"mid",Vrinda_Store[[#This Row],[Age]]&gt;=36,"old")</f>
        <v>mid</v>
      </c>
      <c r="F5424">
        <v>30</v>
      </c>
      <c r="G5424" t="str">
        <f>TEXT(Vrinda_Store[[#This Row],[Date]],"mmm")</f>
        <v>Jun</v>
      </c>
      <c r="H5424" s="1">
        <v>44716</v>
      </c>
      <c r="I5424" t="s">
        <v>20</v>
      </c>
      <c r="J5424" t="s">
        <v>43</v>
      </c>
      <c r="K5424" t="s">
        <v>8600</v>
      </c>
      <c r="L5424" t="s">
        <v>33</v>
      </c>
      <c r="M5424" t="s">
        <v>99</v>
      </c>
      <c r="N5424" t="s">
        <v>25</v>
      </c>
      <c r="O5424" t="s">
        <v>26</v>
      </c>
      <c r="P5424">
        <v>648</v>
      </c>
      <c r="Q5424" t="s">
        <v>3214</v>
      </c>
      <c r="R5424" t="s">
        <v>312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601</v>
      </c>
      <c r="C5425">
        <v>990131</v>
      </c>
      <c r="D5425" t="s">
        <v>57</v>
      </c>
      <c r="E5425" t="str">
        <f>_xlfn.IFS(Vrinda_Store[[#This Row],[Age]]&lt;=18,"teen",Vrinda_Store[[#This Row],[Age]]&lt;=35,"mid",Vrinda_Store[[#This Row],[Age]]&gt;=36,"old")</f>
        <v>old</v>
      </c>
      <c r="F5425">
        <v>48</v>
      </c>
      <c r="G5425" t="str">
        <f>TEXT(Vrinda_Store[[#This Row],[Date]],"mmm")</f>
        <v>Jun</v>
      </c>
      <c r="H5425" s="1">
        <v>44716</v>
      </c>
      <c r="I5425" t="s">
        <v>20</v>
      </c>
      <c r="J5425" t="s">
        <v>63</v>
      </c>
      <c r="K5425" t="s">
        <v>7528</v>
      </c>
      <c r="L5425" t="s">
        <v>23</v>
      </c>
      <c r="M5425" t="s">
        <v>110</v>
      </c>
      <c r="N5425" t="s">
        <v>25</v>
      </c>
      <c r="O5425" t="s">
        <v>26</v>
      </c>
      <c r="P5425">
        <v>399</v>
      </c>
      <c r="Q5425" t="s">
        <v>2336</v>
      </c>
      <c r="R5425" t="s">
        <v>112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602</v>
      </c>
      <c r="C5426">
        <v>5957730</v>
      </c>
      <c r="D5426" t="s">
        <v>57</v>
      </c>
      <c r="E5426" t="str">
        <f>_xlfn.IFS(Vrinda_Store[[#This Row],[Age]]&lt;=18,"teen",Vrinda_Store[[#This Row],[Age]]&lt;=35,"mid",Vrinda_Store[[#This Row],[Age]]&gt;=36,"old")</f>
        <v>old</v>
      </c>
      <c r="F5426">
        <v>46</v>
      </c>
      <c r="G5426" t="str">
        <f>TEXT(Vrinda_Store[[#This Row],[Date]],"mmm")</f>
        <v>Jun</v>
      </c>
      <c r="H5426" s="1">
        <v>44716</v>
      </c>
      <c r="I5426" t="s">
        <v>20</v>
      </c>
      <c r="J5426" t="s">
        <v>21</v>
      </c>
      <c r="K5426" t="s">
        <v>8603</v>
      </c>
      <c r="L5426" t="s">
        <v>474</v>
      </c>
      <c r="M5426" t="s">
        <v>45</v>
      </c>
      <c r="N5426" t="s">
        <v>25</v>
      </c>
      <c r="O5426" t="s">
        <v>26</v>
      </c>
      <c r="P5426">
        <v>759</v>
      </c>
      <c r="Q5426" t="s">
        <v>8604</v>
      </c>
      <c r="R5426" t="s">
        <v>248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5</v>
      </c>
      <c r="C5427">
        <v>9370116</v>
      </c>
      <c r="D5427" t="s">
        <v>57</v>
      </c>
      <c r="E5427" t="str">
        <f>_xlfn.IFS(Vrinda_Store[[#This Row],[Age]]&lt;=18,"teen",Vrinda_Store[[#This Row],[Age]]&lt;=35,"mid",Vrinda_Store[[#This Row],[Age]]&gt;=36,"old")</f>
        <v>old</v>
      </c>
      <c r="F5427">
        <v>42</v>
      </c>
      <c r="G5427" t="str">
        <f>TEXT(Vrinda_Store[[#This Row],[Date]],"mmm")</f>
        <v>Jun</v>
      </c>
      <c r="H5427" s="1">
        <v>44716</v>
      </c>
      <c r="I5427" t="s">
        <v>20</v>
      </c>
      <c r="J5427" t="s">
        <v>21</v>
      </c>
      <c r="K5427" t="s">
        <v>8527</v>
      </c>
      <c r="L5427" t="s">
        <v>510</v>
      </c>
      <c r="M5427" t="s">
        <v>67</v>
      </c>
      <c r="N5427" t="s">
        <v>25</v>
      </c>
      <c r="O5427" t="s">
        <v>26</v>
      </c>
      <c r="P5427">
        <v>438</v>
      </c>
      <c r="Q5427" t="s">
        <v>2336</v>
      </c>
      <c r="R5427" t="s">
        <v>112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6</v>
      </c>
      <c r="C5428">
        <v>7254727</v>
      </c>
      <c r="D5428" t="s">
        <v>57</v>
      </c>
      <c r="E5428" t="str">
        <f>_xlfn.IFS(Vrinda_Store[[#This Row],[Age]]&lt;=18,"teen",Vrinda_Store[[#This Row],[Age]]&lt;=35,"mid",Vrinda_Store[[#This Row],[Age]]&gt;=36,"old")</f>
        <v>old</v>
      </c>
      <c r="F5428">
        <v>57</v>
      </c>
      <c r="G5428" t="str">
        <f>TEXT(Vrinda_Store[[#This Row],[Date]],"mmm")</f>
        <v>Jun</v>
      </c>
      <c r="H5428" s="1">
        <v>44716</v>
      </c>
      <c r="I5428" t="s">
        <v>20</v>
      </c>
      <c r="J5428" t="s">
        <v>21</v>
      </c>
      <c r="K5428" t="s">
        <v>8607</v>
      </c>
      <c r="L5428" t="s">
        <v>23</v>
      </c>
      <c r="M5428" t="s">
        <v>99</v>
      </c>
      <c r="N5428" t="s">
        <v>25</v>
      </c>
      <c r="O5428" t="s">
        <v>26</v>
      </c>
      <c r="P5428">
        <v>499</v>
      </c>
      <c r="Q5428" t="s">
        <v>8308</v>
      </c>
      <c r="R5428" t="s">
        <v>74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8</v>
      </c>
      <c r="C5429">
        <v>7788476</v>
      </c>
      <c r="D5429" t="s">
        <v>51</v>
      </c>
      <c r="E5429" t="str">
        <f>_xlfn.IFS(Vrinda_Store[[#This Row],[Age]]&lt;=18,"teen",Vrinda_Store[[#This Row],[Age]]&lt;=35,"mid",Vrinda_Store[[#This Row],[Age]]&gt;=36,"old")</f>
        <v>mid</v>
      </c>
      <c r="F5429">
        <v>20</v>
      </c>
      <c r="G5429" t="str">
        <f>TEXT(Vrinda_Store[[#This Row],[Date]],"mmm")</f>
        <v>Jun</v>
      </c>
      <c r="H5429" s="1">
        <v>44716</v>
      </c>
      <c r="I5429" t="s">
        <v>20</v>
      </c>
      <c r="J5429" t="s">
        <v>43</v>
      </c>
      <c r="K5429" t="s">
        <v>8609</v>
      </c>
      <c r="L5429" t="s">
        <v>33</v>
      </c>
      <c r="M5429" t="s">
        <v>67</v>
      </c>
      <c r="N5429" t="s">
        <v>25</v>
      </c>
      <c r="O5429" t="s">
        <v>26</v>
      </c>
      <c r="P5429">
        <v>558</v>
      </c>
      <c r="Q5429" t="s">
        <v>86</v>
      </c>
      <c r="R5429" t="s">
        <v>87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10</v>
      </c>
      <c r="C5430">
        <v>1626588</v>
      </c>
      <c r="D5430" t="s">
        <v>57</v>
      </c>
      <c r="E5430" t="str">
        <f>_xlfn.IFS(Vrinda_Store[[#This Row],[Age]]&lt;=18,"teen",Vrinda_Store[[#This Row],[Age]]&lt;=35,"mid",Vrinda_Store[[#This Row],[Age]]&gt;=36,"old")</f>
        <v>mid</v>
      </c>
      <c r="F5430">
        <v>29</v>
      </c>
      <c r="G5430" t="str">
        <f>TEXT(Vrinda_Store[[#This Row],[Date]],"mmm")</f>
        <v>Jun</v>
      </c>
      <c r="H5430" s="1">
        <v>44716</v>
      </c>
      <c r="I5430" t="s">
        <v>229</v>
      </c>
      <c r="J5430" t="s">
        <v>21</v>
      </c>
      <c r="K5430" t="s">
        <v>392</v>
      </c>
      <c r="L5430" t="s">
        <v>23</v>
      </c>
      <c r="M5430" t="s">
        <v>45</v>
      </c>
      <c r="N5430" t="s">
        <v>25</v>
      </c>
      <c r="O5430" t="s">
        <v>26</v>
      </c>
      <c r="P5430">
        <v>435</v>
      </c>
      <c r="Q5430" t="s">
        <v>2418</v>
      </c>
      <c r="R5430" t="s">
        <v>71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11</v>
      </c>
      <c r="C5431">
        <v>3336298</v>
      </c>
      <c r="D5431" t="s">
        <v>57</v>
      </c>
      <c r="E5431" t="str">
        <f>_xlfn.IFS(Vrinda_Store[[#This Row],[Age]]&lt;=18,"teen",Vrinda_Store[[#This Row],[Age]]&lt;=35,"mid",Vrinda_Store[[#This Row],[Age]]&gt;=36,"old")</f>
        <v>mid</v>
      </c>
      <c r="F5431">
        <v>35</v>
      </c>
      <c r="G5431" t="str">
        <f>TEXT(Vrinda_Store[[#This Row],[Date]],"mmm")</f>
        <v>Jun</v>
      </c>
      <c r="H5431" s="1">
        <v>44716</v>
      </c>
      <c r="I5431" t="s">
        <v>20</v>
      </c>
      <c r="J5431" t="s">
        <v>43</v>
      </c>
      <c r="K5431" t="s">
        <v>698</v>
      </c>
      <c r="L5431" t="s">
        <v>33</v>
      </c>
      <c r="M5431" t="s">
        <v>67</v>
      </c>
      <c r="N5431" t="s">
        <v>25</v>
      </c>
      <c r="O5431" t="s">
        <v>26</v>
      </c>
      <c r="P5431">
        <v>569</v>
      </c>
      <c r="Q5431" t="s">
        <v>444</v>
      </c>
      <c r="R5431" t="s">
        <v>112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12</v>
      </c>
      <c r="C5432">
        <v>7112456</v>
      </c>
      <c r="D5432" t="s">
        <v>57</v>
      </c>
      <c r="E5432" t="str">
        <f>_xlfn.IFS(Vrinda_Store[[#This Row],[Age]]&lt;=18,"teen",Vrinda_Store[[#This Row],[Age]]&lt;=35,"mid",Vrinda_Store[[#This Row],[Age]]&gt;=36,"old")</f>
        <v>old</v>
      </c>
      <c r="F5432">
        <v>64</v>
      </c>
      <c r="G5432" t="str">
        <f>TEXT(Vrinda_Store[[#This Row],[Date]],"mmm")</f>
        <v>Jun</v>
      </c>
      <c r="H5432" s="1">
        <v>44716</v>
      </c>
      <c r="I5432" t="s">
        <v>20</v>
      </c>
      <c r="J5432" t="s">
        <v>21</v>
      </c>
      <c r="K5432" t="s">
        <v>1759</v>
      </c>
      <c r="L5432" t="s">
        <v>33</v>
      </c>
      <c r="M5432" t="s">
        <v>34</v>
      </c>
      <c r="N5432" t="s">
        <v>25</v>
      </c>
      <c r="O5432" t="s">
        <v>26</v>
      </c>
      <c r="P5432">
        <v>1186</v>
      </c>
      <c r="Q5432" t="s">
        <v>60</v>
      </c>
      <c r="R5432" t="s">
        <v>61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3</v>
      </c>
      <c r="C5433">
        <v>3079711</v>
      </c>
      <c r="D5433" t="s">
        <v>57</v>
      </c>
      <c r="E5433" t="str">
        <f>_xlfn.IFS(Vrinda_Store[[#This Row],[Age]]&lt;=18,"teen",Vrinda_Store[[#This Row],[Age]]&lt;=35,"mid",Vrinda_Store[[#This Row],[Age]]&gt;=36,"old")</f>
        <v>old</v>
      </c>
      <c r="F5433">
        <v>46</v>
      </c>
      <c r="G5433" t="str">
        <f>TEXT(Vrinda_Store[[#This Row],[Date]],"mmm")</f>
        <v>Jun</v>
      </c>
      <c r="H5433" s="1">
        <v>44716</v>
      </c>
      <c r="I5433" t="s">
        <v>20</v>
      </c>
      <c r="J5433" t="s">
        <v>21</v>
      </c>
      <c r="K5433" t="s">
        <v>8614</v>
      </c>
      <c r="L5433" t="s">
        <v>23</v>
      </c>
      <c r="M5433" t="s">
        <v>67</v>
      </c>
      <c r="N5433" t="s">
        <v>25</v>
      </c>
      <c r="O5433" t="s">
        <v>26</v>
      </c>
      <c r="P5433">
        <v>382</v>
      </c>
      <c r="Q5433" t="s">
        <v>8615</v>
      </c>
      <c r="R5433" t="s">
        <v>74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6</v>
      </c>
      <c r="C5434">
        <v>3511941</v>
      </c>
      <c r="D5434" t="s">
        <v>57</v>
      </c>
      <c r="E5434" t="str">
        <f>_xlfn.IFS(Vrinda_Store[[#This Row],[Age]]&lt;=18,"teen",Vrinda_Store[[#This Row],[Age]]&lt;=35,"mid",Vrinda_Store[[#This Row],[Age]]&gt;=36,"old")</f>
        <v>old</v>
      </c>
      <c r="F5434">
        <v>57</v>
      </c>
      <c r="G5434" t="str">
        <f>TEXT(Vrinda_Store[[#This Row],[Date]],"mmm")</f>
        <v>Jun</v>
      </c>
      <c r="H5434" s="1">
        <v>44716</v>
      </c>
      <c r="I5434" t="s">
        <v>20</v>
      </c>
      <c r="J5434" t="s">
        <v>52</v>
      </c>
      <c r="K5434" t="s">
        <v>634</v>
      </c>
      <c r="L5434" t="s">
        <v>33</v>
      </c>
      <c r="M5434" t="s">
        <v>39</v>
      </c>
      <c r="N5434" t="s">
        <v>25</v>
      </c>
      <c r="O5434" t="s">
        <v>26</v>
      </c>
      <c r="P5434">
        <v>788</v>
      </c>
      <c r="Q5434" t="s">
        <v>175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7</v>
      </c>
      <c r="C5435">
        <v>8341647</v>
      </c>
      <c r="D5435" t="s">
        <v>57</v>
      </c>
      <c r="E5435" t="str">
        <f>_xlfn.IFS(Vrinda_Store[[#This Row],[Age]]&lt;=18,"teen",Vrinda_Store[[#This Row],[Age]]&lt;=35,"mid",Vrinda_Store[[#This Row],[Age]]&gt;=36,"old")</f>
        <v>mid</v>
      </c>
      <c r="F5435">
        <v>27</v>
      </c>
      <c r="G5435" t="str">
        <f>TEXT(Vrinda_Store[[#This Row],[Date]],"mmm")</f>
        <v>Jun</v>
      </c>
      <c r="H5435" s="1">
        <v>44716</v>
      </c>
      <c r="I5435" t="s">
        <v>20</v>
      </c>
      <c r="J5435" t="s">
        <v>43</v>
      </c>
      <c r="K5435" t="s">
        <v>812</v>
      </c>
      <c r="L5435" t="s">
        <v>23</v>
      </c>
      <c r="M5435" t="s">
        <v>34</v>
      </c>
      <c r="N5435" t="s">
        <v>25</v>
      </c>
      <c r="O5435" t="s">
        <v>26</v>
      </c>
      <c r="P5435">
        <v>363</v>
      </c>
      <c r="Q5435" t="s">
        <v>86</v>
      </c>
      <c r="R5435" t="s">
        <v>87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8</v>
      </c>
      <c r="C5436">
        <v>5948889</v>
      </c>
      <c r="D5436" t="s">
        <v>57</v>
      </c>
      <c r="E5436" t="str">
        <f>_xlfn.IFS(Vrinda_Store[[#This Row],[Age]]&lt;=18,"teen",Vrinda_Store[[#This Row],[Age]]&lt;=35,"mid",Vrinda_Store[[#This Row],[Age]]&gt;=36,"old")</f>
        <v>mid</v>
      </c>
      <c r="F5436">
        <v>33</v>
      </c>
      <c r="G5436" t="str">
        <f>TEXT(Vrinda_Store[[#This Row],[Date]],"mmm")</f>
        <v>Jun</v>
      </c>
      <c r="H5436" s="1">
        <v>44716</v>
      </c>
      <c r="I5436" t="s">
        <v>20</v>
      </c>
      <c r="J5436" t="s">
        <v>43</v>
      </c>
      <c r="K5436" t="s">
        <v>8619</v>
      </c>
      <c r="L5436" t="s">
        <v>23</v>
      </c>
      <c r="M5436" t="s">
        <v>45</v>
      </c>
      <c r="N5436" t="s">
        <v>25</v>
      </c>
      <c r="O5436" t="s">
        <v>26</v>
      </c>
      <c r="P5436">
        <v>301</v>
      </c>
      <c r="Q5436" t="s">
        <v>60</v>
      </c>
      <c r="R5436" t="s">
        <v>61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20</v>
      </c>
      <c r="C5437">
        <v>1578653</v>
      </c>
      <c r="D5437" t="s">
        <v>51</v>
      </c>
      <c r="E5437" t="str">
        <f>_xlfn.IFS(Vrinda_Store[[#This Row],[Age]]&lt;=18,"teen",Vrinda_Store[[#This Row],[Age]]&lt;=35,"mid",Vrinda_Store[[#This Row],[Age]]&gt;=36,"old")</f>
        <v>mid</v>
      </c>
      <c r="F5437">
        <v>26</v>
      </c>
      <c r="G5437" t="str">
        <f>TEXT(Vrinda_Store[[#This Row],[Date]],"mmm")</f>
        <v>Jun</v>
      </c>
      <c r="H5437" s="1">
        <v>44716</v>
      </c>
      <c r="I5437" t="s">
        <v>20</v>
      </c>
      <c r="J5437" t="s">
        <v>21</v>
      </c>
      <c r="K5437" t="s">
        <v>6353</v>
      </c>
      <c r="L5437" t="s">
        <v>54</v>
      </c>
      <c r="M5437" t="s">
        <v>39</v>
      </c>
      <c r="N5437" t="s">
        <v>25</v>
      </c>
      <c r="O5437" t="s">
        <v>26</v>
      </c>
      <c r="P5437">
        <v>688</v>
      </c>
      <c r="Q5437" t="s">
        <v>2140</v>
      </c>
      <c r="R5437" t="s">
        <v>61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20</v>
      </c>
      <c r="C5438">
        <v>1578653</v>
      </c>
      <c r="D5438" t="s">
        <v>51</v>
      </c>
      <c r="E5438" t="str">
        <f>_xlfn.IFS(Vrinda_Store[[#This Row],[Age]]&lt;=18,"teen",Vrinda_Store[[#This Row],[Age]]&lt;=35,"mid",Vrinda_Store[[#This Row],[Age]]&gt;=36,"old")</f>
        <v>mid</v>
      </c>
      <c r="F5438">
        <v>21</v>
      </c>
      <c r="G5438" t="str">
        <f>TEXT(Vrinda_Store[[#This Row],[Date]],"mmm")</f>
        <v>Jun</v>
      </c>
      <c r="H5438" s="1">
        <v>44716</v>
      </c>
      <c r="I5438" t="s">
        <v>20</v>
      </c>
      <c r="J5438" t="s">
        <v>89</v>
      </c>
      <c r="K5438" t="s">
        <v>2720</v>
      </c>
      <c r="L5438" t="s">
        <v>54</v>
      </c>
      <c r="M5438" t="s">
        <v>34</v>
      </c>
      <c r="N5438" t="s">
        <v>25</v>
      </c>
      <c r="O5438" t="s">
        <v>26</v>
      </c>
      <c r="P5438">
        <v>735</v>
      </c>
      <c r="Q5438" t="s">
        <v>86</v>
      </c>
      <c r="R5438" t="s">
        <v>87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20</v>
      </c>
      <c r="C5439">
        <v>1578653</v>
      </c>
      <c r="D5439" t="s">
        <v>51</v>
      </c>
      <c r="E5439" t="str">
        <f>_xlfn.IFS(Vrinda_Store[[#This Row],[Age]]&lt;=18,"teen",Vrinda_Store[[#This Row],[Age]]&lt;=35,"mid",Vrinda_Store[[#This Row],[Age]]&gt;=36,"old")</f>
        <v>teen</v>
      </c>
      <c r="F5439">
        <v>18</v>
      </c>
      <c r="G5439" t="str">
        <f>TEXT(Vrinda_Store[[#This Row],[Date]],"mmm")</f>
        <v>Jun</v>
      </c>
      <c r="H5439" s="1">
        <v>44716</v>
      </c>
      <c r="I5439" t="s">
        <v>20</v>
      </c>
      <c r="J5439" t="s">
        <v>52</v>
      </c>
      <c r="K5439" t="s">
        <v>8621</v>
      </c>
      <c r="L5439" t="s">
        <v>54</v>
      </c>
      <c r="M5439" t="s">
        <v>24</v>
      </c>
      <c r="N5439" t="s">
        <v>25</v>
      </c>
      <c r="O5439" t="s">
        <v>26</v>
      </c>
      <c r="P5439">
        <v>968</v>
      </c>
      <c r="Q5439" t="s">
        <v>351</v>
      </c>
      <c r="R5439" t="s">
        <v>101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22</v>
      </c>
      <c r="C5440">
        <v>6162816</v>
      </c>
      <c r="D5440" t="s">
        <v>57</v>
      </c>
      <c r="E5440" t="str">
        <f>_xlfn.IFS(Vrinda_Store[[#This Row],[Age]]&lt;=18,"teen",Vrinda_Store[[#This Row],[Age]]&lt;=35,"mid",Vrinda_Store[[#This Row],[Age]]&gt;=36,"old")</f>
        <v>old</v>
      </c>
      <c r="F5440">
        <v>76</v>
      </c>
      <c r="G5440" t="str">
        <f>TEXT(Vrinda_Store[[#This Row],[Date]],"mmm")</f>
        <v>Jun</v>
      </c>
      <c r="H5440" s="1">
        <v>44716</v>
      </c>
      <c r="I5440" t="s">
        <v>20</v>
      </c>
      <c r="J5440" t="s">
        <v>52</v>
      </c>
      <c r="K5440" t="s">
        <v>8623</v>
      </c>
      <c r="L5440" t="s">
        <v>23</v>
      </c>
      <c r="M5440" t="s">
        <v>24</v>
      </c>
      <c r="N5440" t="s">
        <v>25</v>
      </c>
      <c r="O5440" t="s">
        <v>26</v>
      </c>
      <c r="P5440">
        <v>517</v>
      </c>
      <c r="Q5440" t="s">
        <v>359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4</v>
      </c>
      <c r="C5441">
        <v>5856250</v>
      </c>
      <c r="D5441" t="s">
        <v>51</v>
      </c>
      <c r="E5441" t="str">
        <f>_xlfn.IFS(Vrinda_Store[[#This Row],[Age]]&lt;=18,"teen",Vrinda_Store[[#This Row],[Age]]&lt;=35,"mid",Vrinda_Store[[#This Row],[Age]]&gt;=36,"old")</f>
        <v>mid</v>
      </c>
      <c r="F5441">
        <v>33</v>
      </c>
      <c r="G5441" t="str">
        <f>TEXT(Vrinda_Store[[#This Row],[Date]],"mmm")</f>
        <v>Jun</v>
      </c>
      <c r="H5441" s="1">
        <v>44716</v>
      </c>
      <c r="I5441" t="s">
        <v>20</v>
      </c>
      <c r="J5441" t="s">
        <v>21</v>
      </c>
      <c r="K5441" t="s">
        <v>8625</v>
      </c>
      <c r="L5441" t="s">
        <v>33</v>
      </c>
      <c r="M5441" t="s">
        <v>99</v>
      </c>
      <c r="N5441" t="s">
        <v>25</v>
      </c>
      <c r="O5441" t="s">
        <v>26</v>
      </c>
      <c r="P5441">
        <v>949</v>
      </c>
      <c r="Q5441" t="s">
        <v>729</v>
      </c>
      <c r="R5441" t="s">
        <v>112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4</v>
      </c>
      <c r="C5442">
        <v>5856250</v>
      </c>
      <c r="D5442" t="s">
        <v>57</v>
      </c>
      <c r="E5442" t="str">
        <f>_xlfn.IFS(Vrinda_Store[[#This Row],[Age]]&lt;=18,"teen",Vrinda_Store[[#This Row],[Age]]&lt;=35,"mid",Vrinda_Store[[#This Row],[Age]]&gt;=36,"old")</f>
        <v>mid</v>
      </c>
      <c r="F5442">
        <v>27</v>
      </c>
      <c r="G5442" t="str">
        <f>TEXT(Vrinda_Store[[#This Row],[Date]],"mmm")</f>
        <v>Jun</v>
      </c>
      <c r="H5442" s="1">
        <v>44716</v>
      </c>
      <c r="I5442" t="s">
        <v>20</v>
      </c>
      <c r="J5442" t="s">
        <v>89</v>
      </c>
      <c r="K5442" t="s">
        <v>5951</v>
      </c>
      <c r="L5442" t="s">
        <v>33</v>
      </c>
      <c r="M5442" t="s">
        <v>34</v>
      </c>
      <c r="N5442" t="s">
        <v>25</v>
      </c>
      <c r="O5442" t="s">
        <v>26</v>
      </c>
      <c r="P5442">
        <v>597</v>
      </c>
      <c r="Q5442" t="s">
        <v>8583</v>
      </c>
      <c r="R5442" t="s">
        <v>923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6</v>
      </c>
      <c r="C5443">
        <v>8263368</v>
      </c>
      <c r="D5443" t="s">
        <v>57</v>
      </c>
      <c r="E5443" t="str">
        <f>_xlfn.IFS(Vrinda_Store[[#This Row],[Age]]&lt;=18,"teen",Vrinda_Store[[#This Row],[Age]]&lt;=35,"mid",Vrinda_Store[[#This Row],[Age]]&gt;=36,"old")</f>
        <v>old</v>
      </c>
      <c r="F5443">
        <v>49</v>
      </c>
      <c r="G5443" t="str">
        <f>TEXT(Vrinda_Store[[#This Row],[Date]],"mmm")</f>
        <v>Jun</v>
      </c>
      <c r="H5443" s="1">
        <v>44716</v>
      </c>
      <c r="I5443" t="s">
        <v>20</v>
      </c>
      <c r="J5443" t="s">
        <v>52</v>
      </c>
      <c r="K5443" t="s">
        <v>8627</v>
      </c>
      <c r="L5443" t="s">
        <v>33</v>
      </c>
      <c r="M5443" t="s">
        <v>45</v>
      </c>
      <c r="N5443" t="s">
        <v>25</v>
      </c>
      <c r="O5443" t="s">
        <v>26</v>
      </c>
      <c r="P5443">
        <v>833</v>
      </c>
      <c r="Q5443" t="s">
        <v>3222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8</v>
      </c>
      <c r="C5444">
        <v>2801808</v>
      </c>
      <c r="D5444" t="s">
        <v>57</v>
      </c>
      <c r="E5444" t="str">
        <f>_xlfn.IFS(Vrinda_Store[[#This Row],[Age]]&lt;=18,"teen",Vrinda_Store[[#This Row],[Age]]&lt;=35,"mid",Vrinda_Store[[#This Row],[Age]]&gt;=36,"old")</f>
        <v>old</v>
      </c>
      <c r="F5444">
        <v>66</v>
      </c>
      <c r="G5444" t="str">
        <f>TEXT(Vrinda_Store[[#This Row],[Date]],"mmm")</f>
        <v>Jun</v>
      </c>
      <c r="H5444" s="1">
        <v>44716</v>
      </c>
      <c r="I5444" t="s">
        <v>20</v>
      </c>
      <c r="J5444" t="s">
        <v>52</v>
      </c>
      <c r="K5444" t="s">
        <v>8629</v>
      </c>
      <c r="L5444" t="s">
        <v>33</v>
      </c>
      <c r="M5444" t="s">
        <v>67</v>
      </c>
      <c r="N5444" t="s">
        <v>25</v>
      </c>
      <c r="O5444" t="s">
        <v>26</v>
      </c>
      <c r="P5444">
        <v>1099</v>
      </c>
      <c r="Q5444" t="s">
        <v>8630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31</v>
      </c>
      <c r="C5445">
        <v>1100610</v>
      </c>
      <c r="D5445" t="s">
        <v>57</v>
      </c>
      <c r="E5445" t="str">
        <f>_xlfn.IFS(Vrinda_Store[[#This Row],[Age]]&lt;=18,"teen",Vrinda_Store[[#This Row],[Age]]&lt;=35,"mid",Vrinda_Store[[#This Row],[Age]]&gt;=36,"old")</f>
        <v>old</v>
      </c>
      <c r="F5445">
        <v>39</v>
      </c>
      <c r="G5445" t="str">
        <f>TEXT(Vrinda_Store[[#This Row],[Date]],"mmm")</f>
        <v>Jun</v>
      </c>
      <c r="H5445" s="1">
        <v>44716</v>
      </c>
      <c r="I5445" t="s">
        <v>20</v>
      </c>
      <c r="J5445" t="s">
        <v>89</v>
      </c>
      <c r="K5445" t="s">
        <v>2917</v>
      </c>
      <c r="L5445" t="s">
        <v>23</v>
      </c>
      <c r="M5445" t="s">
        <v>34</v>
      </c>
      <c r="N5445" t="s">
        <v>25</v>
      </c>
      <c r="O5445" t="s">
        <v>26</v>
      </c>
      <c r="P5445">
        <v>547</v>
      </c>
      <c r="Q5445" t="s">
        <v>8632</v>
      </c>
      <c r="R5445" t="s">
        <v>87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3</v>
      </c>
      <c r="C5446">
        <v>7192105</v>
      </c>
      <c r="D5446" t="s">
        <v>57</v>
      </c>
      <c r="E5446" t="str">
        <f>_xlfn.IFS(Vrinda_Store[[#This Row],[Age]]&lt;=18,"teen",Vrinda_Store[[#This Row],[Age]]&lt;=35,"mid",Vrinda_Store[[#This Row],[Age]]&gt;=36,"old")</f>
        <v>mid</v>
      </c>
      <c r="F5446">
        <v>21</v>
      </c>
      <c r="G5446" t="str">
        <f>TEXT(Vrinda_Store[[#This Row],[Date]],"mmm")</f>
        <v>Jun</v>
      </c>
      <c r="H5446" s="1">
        <v>44716</v>
      </c>
      <c r="I5446" t="s">
        <v>20</v>
      </c>
      <c r="J5446" t="s">
        <v>43</v>
      </c>
      <c r="K5446" t="s">
        <v>8634</v>
      </c>
      <c r="L5446" t="s">
        <v>33</v>
      </c>
      <c r="M5446" t="s">
        <v>67</v>
      </c>
      <c r="N5446" t="s">
        <v>25</v>
      </c>
      <c r="O5446" t="s">
        <v>26</v>
      </c>
      <c r="P5446">
        <v>668</v>
      </c>
      <c r="Q5446" t="s">
        <v>8635</v>
      </c>
      <c r="R5446" t="s">
        <v>312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6</v>
      </c>
      <c r="C5447">
        <v>31392</v>
      </c>
      <c r="D5447" t="s">
        <v>51</v>
      </c>
      <c r="E5447" t="str">
        <f>_xlfn.IFS(Vrinda_Store[[#This Row],[Age]]&lt;=18,"teen",Vrinda_Store[[#This Row],[Age]]&lt;=35,"mid",Vrinda_Store[[#This Row],[Age]]&gt;=36,"old")</f>
        <v>old</v>
      </c>
      <c r="F5447">
        <v>75</v>
      </c>
      <c r="G5447" t="str">
        <f>TEXT(Vrinda_Store[[#This Row],[Date]],"mmm")</f>
        <v>Jun</v>
      </c>
      <c r="H5447" s="1">
        <v>44716</v>
      </c>
      <c r="I5447" t="s">
        <v>20</v>
      </c>
      <c r="J5447" t="s">
        <v>21</v>
      </c>
      <c r="K5447" t="s">
        <v>329</v>
      </c>
      <c r="L5447" t="s">
        <v>210</v>
      </c>
      <c r="M5447" t="s">
        <v>211</v>
      </c>
      <c r="N5447" t="s">
        <v>25</v>
      </c>
      <c r="O5447" t="s">
        <v>26</v>
      </c>
      <c r="P5447">
        <v>1068</v>
      </c>
      <c r="Q5447" t="s">
        <v>973</v>
      </c>
      <c r="R5447" t="s">
        <v>248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7</v>
      </c>
      <c r="C5448">
        <v>1603070</v>
      </c>
      <c r="D5448" t="s">
        <v>57</v>
      </c>
      <c r="E5448" t="str">
        <f>_xlfn.IFS(Vrinda_Store[[#This Row],[Age]]&lt;=18,"teen",Vrinda_Store[[#This Row],[Age]]&lt;=35,"mid",Vrinda_Store[[#This Row],[Age]]&gt;=36,"old")</f>
        <v>old</v>
      </c>
      <c r="F5448">
        <v>44</v>
      </c>
      <c r="G5448" t="str">
        <f>TEXT(Vrinda_Store[[#This Row],[Date]],"mmm")</f>
        <v>Jun</v>
      </c>
      <c r="H5448" s="1">
        <v>44716</v>
      </c>
      <c r="I5448" t="s">
        <v>20</v>
      </c>
      <c r="J5448" t="s">
        <v>63</v>
      </c>
      <c r="K5448" t="s">
        <v>1216</v>
      </c>
      <c r="L5448" t="s">
        <v>23</v>
      </c>
      <c r="M5448" t="s">
        <v>39</v>
      </c>
      <c r="N5448" t="s">
        <v>25</v>
      </c>
      <c r="O5448" t="s">
        <v>26</v>
      </c>
      <c r="P5448">
        <v>399</v>
      </c>
      <c r="Q5448" t="s">
        <v>3904</v>
      </c>
      <c r="R5448" t="s">
        <v>248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8</v>
      </c>
      <c r="C5449">
        <v>2417747</v>
      </c>
      <c r="D5449" t="s">
        <v>57</v>
      </c>
      <c r="E5449" t="str">
        <f>_xlfn.IFS(Vrinda_Store[[#This Row],[Age]]&lt;=18,"teen",Vrinda_Store[[#This Row],[Age]]&lt;=35,"mid",Vrinda_Store[[#This Row],[Age]]&gt;=36,"old")</f>
        <v>mid</v>
      </c>
      <c r="F5449">
        <v>30</v>
      </c>
      <c r="G5449" t="str">
        <f>TEXT(Vrinda_Store[[#This Row],[Date]],"mmm")</f>
        <v>Jun</v>
      </c>
      <c r="H5449" s="1">
        <v>44716</v>
      </c>
      <c r="I5449" t="s">
        <v>20</v>
      </c>
      <c r="J5449" t="s">
        <v>43</v>
      </c>
      <c r="K5449" t="s">
        <v>7518</v>
      </c>
      <c r="L5449" t="s">
        <v>33</v>
      </c>
      <c r="M5449" t="s">
        <v>39</v>
      </c>
      <c r="N5449" t="s">
        <v>25</v>
      </c>
      <c r="O5449" t="s">
        <v>26</v>
      </c>
      <c r="P5449">
        <v>1133</v>
      </c>
      <c r="Q5449" t="s">
        <v>2202</v>
      </c>
      <c r="R5449" t="s">
        <v>582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9</v>
      </c>
      <c r="C5450">
        <v>2161407</v>
      </c>
      <c r="D5450" t="s">
        <v>57</v>
      </c>
      <c r="E5450" t="str">
        <f>_xlfn.IFS(Vrinda_Store[[#This Row],[Age]]&lt;=18,"teen",Vrinda_Store[[#This Row],[Age]]&lt;=35,"mid",Vrinda_Store[[#This Row],[Age]]&gt;=36,"old")</f>
        <v>mid</v>
      </c>
      <c r="F5450">
        <v>32</v>
      </c>
      <c r="G5450" t="str">
        <f>TEXT(Vrinda_Store[[#This Row],[Date]],"mmm")</f>
        <v>Jun</v>
      </c>
      <c r="H5450" s="1">
        <v>44716</v>
      </c>
      <c r="I5450" t="s">
        <v>20</v>
      </c>
      <c r="J5450" t="s">
        <v>52</v>
      </c>
      <c r="K5450" t="s">
        <v>5010</v>
      </c>
      <c r="L5450" t="s">
        <v>23</v>
      </c>
      <c r="M5450" t="s">
        <v>24</v>
      </c>
      <c r="N5450" t="s">
        <v>25</v>
      </c>
      <c r="O5450" t="s">
        <v>26</v>
      </c>
      <c r="P5450">
        <v>376</v>
      </c>
      <c r="Q5450" t="s">
        <v>1775</v>
      </c>
      <c r="R5450" t="s">
        <v>71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40</v>
      </c>
      <c r="C5451">
        <v>6580596</v>
      </c>
      <c r="D5451" t="s">
        <v>57</v>
      </c>
      <c r="E5451" t="str">
        <f>_xlfn.IFS(Vrinda_Store[[#This Row],[Age]]&lt;=18,"teen",Vrinda_Store[[#This Row],[Age]]&lt;=35,"mid",Vrinda_Store[[#This Row],[Age]]&gt;=36,"old")</f>
        <v>mid</v>
      </c>
      <c r="F5451">
        <v>30</v>
      </c>
      <c r="G5451" t="str">
        <f>TEXT(Vrinda_Store[[#This Row],[Date]],"mmm")</f>
        <v>Jun</v>
      </c>
      <c r="H5451" s="1">
        <v>44716</v>
      </c>
      <c r="I5451" t="s">
        <v>20</v>
      </c>
      <c r="J5451" t="s">
        <v>31</v>
      </c>
      <c r="K5451" t="s">
        <v>8641</v>
      </c>
      <c r="L5451" t="s">
        <v>33</v>
      </c>
      <c r="M5451" t="s">
        <v>24</v>
      </c>
      <c r="N5451" t="s">
        <v>25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42</v>
      </c>
      <c r="C5452">
        <v>5937493</v>
      </c>
      <c r="D5452" t="s">
        <v>57</v>
      </c>
      <c r="E5452" t="str">
        <f>_xlfn.IFS(Vrinda_Store[[#This Row],[Age]]&lt;=18,"teen",Vrinda_Store[[#This Row],[Age]]&lt;=35,"mid",Vrinda_Store[[#This Row],[Age]]&gt;=36,"old")</f>
        <v>old</v>
      </c>
      <c r="F5452">
        <v>49</v>
      </c>
      <c r="G5452" t="str">
        <f>TEXT(Vrinda_Store[[#This Row],[Date]],"mmm")</f>
        <v>Jun</v>
      </c>
      <c r="H5452" s="1">
        <v>44716</v>
      </c>
      <c r="I5452" t="s">
        <v>20</v>
      </c>
      <c r="J5452" t="s">
        <v>52</v>
      </c>
      <c r="K5452" t="s">
        <v>3555</v>
      </c>
      <c r="L5452" t="s">
        <v>23</v>
      </c>
      <c r="M5452" t="s">
        <v>39</v>
      </c>
      <c r="N5452" t="s">
        <v>25</v>
      </c>
      <c r="O5452" t="s">
        <v>26</v>
      </c>
      <c r="P5452">
        <v>299</v>
      </c>
      <c r="Q5452" t="s">
        <v>5978</v>
      </c>
      <c r="R5452" t="s">
        <v>61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3</v>
      </c>
      <c r="C5453">
        <v>1575105</v>
      </c>
      <c r="D5453" t="s">
        <v>57</v>
      </c>
      <c r="E5453" t="str">
        <f>_xlfn.IFS(Vrinda_Store[[#This Row],[Age]]&lt;=18,"teen",Vrinda_Store[[#This Row],[Age]]&lt;=35,"mid",Vrinda_Store[[#This Row],[Age]]&gt;=36,"old")</f>
        <v>old</v>
      </c>
      <c r="F5453">
        <v>67</v>
      </c>
      <c r="G5453" t="str">
        <f>TEXT(Vrinda_Store[[#This Row],[Date]],"mmm")</f>
        <v>Jun</v>
      </c>
      <c r="H5453" s="1">
        <v>44716</v>
      </c>
      <c r="I5453" t="s">
        <v>20</v>
      </c>
      <c r="J5453" t="s">
        <v>52</v>
      </c>
      <c r="K5453" t="s">
        <v>8644</v>
      </c>
      <c r="L5453" t="s">
        <v>33</v>
      </c>
      <c r="M5453" t="s">
        <v>110</v>
      </c>
      <c r="N5453" t="s">
        <v>25</v>
      </c>
      <c r="O5453" t="s">
        <v>26</v>
      </c>
      <c r="P5453">
        <v>586</v>
      </c>
      <c r="Q5453" t="s">
        <v>91</v>
      </c>
      <c r="R5453" t="s">
        <v>92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5</v>
      </c>
      <c r="C5454">
        <v>3094605</v>
      </c>
      <c r="D5454" t="s">
        <v>57</v>
      </c>
      <c r="E5454" t="str">
        <f>_xlfn.IFS(Vrinda_Store[[#This Row],[Age]]&lt;=18,"teen",Vrinda_Store[[#This Row],[Age]]&lt;=35,"mid",Vrinda_Store[[#This Row],[Age]]&gt;=36,"old")</f>
        <v>old</v>
      </c>
      <c r="F5454">
        <v>53</v>
      </c>
      <c r="G5454" t="str">
        <f>TEXT(Vrinda_Store[[#This Row],[Date]],"mmm")</f>
        <v>Jun</v>
      </c>
      <c r="H5454" s="1">
        <v>44716</v>
      </c>
      <c r="I5454" t="s">
        <v>229</v>
      </c>
      <c r="J5454" t="s">
        <v>52</v>
      </c>
      <c r="K5454" t="s">
        <v>3434</v>
      </c>
      <c r="L5454" t="s">
        <v>23</v>
      </c>
      <c r="M5454" t="s">
        <v>110</v>
      </c>
      <c r="N5454" t="s">
        <v>25</v>
      </c>
      <c r="O5454" t="s">
        <v>26</v>
      </c>
      <c r="P5454">
        <v>387</v>
      </c>
      <c r="Q5454" t="s">
        <v>351</v>
      </c>
      <c r="R5454" t="s">
        <v>101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6</v>
      </c>
      <c r="C5455">
        <v>4287445</v>
      </c>
      <c r="D5455" t="s">
        <v>51</v>
      </c>
      <c r="E5455" t="str">
        <f>_xlfn.IFS(Vrinda_Store[[#This Row],[Age]]&lt;=18,"teen",Vrinda_Store[[#This Row],[Age]]&lt;=35,"mid",Vrinda_Store[[#This Row],[Age]]&gt;=36,"old")</f>
        <v>old</v>
      </c>
      <c r="F5455">
        <v>48</v>
      </c>
      <c r="G5455" t="str">
        <f>TEXT(Vrinda_Store[[#This Row],[Date]],"mmm")</f>
        <v>Jun</v>
      </c>
      <c r="H5455" s="1">
        <v>44716</v>
      </c>
      <c r="I5455" t="s">
        <v>20</v>
      </c>
      <c r="J5455" t="s">
        <v>52</v>
      </c>
      <c r="K5455" t="s">
        <v>828</v>
      </c>
      <c r="L5455" t="s">
        <v>210</v>
      </c>
      <c r="M5455" t="s">
        <v>211</v>
      </c>
      <c r="N5455" t="s">
        <v>25</v>
      </c>
      <c r="O5455" t="s">
        <v>26</v>
      </c>
      <c r="P5455">
        <v>458</v>
      </c>
      <c r="Q5455" t="s">
        <v>8647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8</v>
      </c>
      <c r="C5456">
        <v>6744291</v>
      </c>
      <c r="D5456" t="s">
        <v>51</v>
      </c>
      <c r="E5456" t="str">
        <f>_xlfn.IFS(Vrinda_Store[[#This Row],[Age]]&lt;=18,"teen",Vrinda_Store[[#This Row],[Age]]&lt;=35,"mid",Vrinda_Store[[#This Row],[Age]]&gt;=36,"old")</f>
        <v>mid</v>
      </c>
      <c r="F5456">
        <v>27</v>
      </c>
      <c r="G5456" t="str">
        <f>TEXT(Vrinda_Store[[#This Row],[Date]],"mmm")</f>
        <v>Jun</v>
      </c>
      <c r="H5456" s="1">
        <v>44716</v>
      </c>
      <c r="I5456" t="s">
        <v>20</v>
      </c>
      <c r="J5456" t="s">
        <v>52</v>
      </c>
      <c r="K5456" t="s">
        <v>44</v>
      </c>
      <c r="L5456" t="s">
        <v>33</v>
      </c>
      <c r="M5456" t="s">
        <v>45</v>
      </c>
      <c r="N5456" t="s">
        <v>25</v>
      </c>
      <c r="O5456" t="s">
        <v>26</v>
      </c>
      <c r="P5456">
        <v>788</v>
      </c>
      <c r="Q5456" t="s">
        <v>1502</v>
      </c>
      <c r="R5456" t="s">
        <v>112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9</v>
      </c>
      <c r="C5457">
        <v>9979984</v>
      </c>
      <c r="D5457" t="s">
        <v>57</v>
      </c>
      <c r="E5457" t="str">
        <f>_xlfn.IFS(Vrinda_Store[[#This Row],[Age]]&lt;=18,"teen",Vrinda_Store[[#This Row],[Age]]&lt;=35,"mid",Vrinda_Store[[#This Row],[Age]]&gt;=36,"old")</f>
        <v>old</v>
      </c>
      <c r="F5457">
        <v>43</v>
      </c>
      <c r="G5457" t="str">
        <f>TEXT(Vrinda_Store[[#This Row],[Date]],"mmm")</f>
        <v>Jun</v>
      </c>
      <c r="H5457" s="1">
        <v>44716</v>
      </c>
      <c r="I5457" t="s">
        <v>287</v>
      </c>
      <c r="J5457" t="s">
        <v>52</v>
      </c>
      <c r="K5457" t="s">
        <v>3967</v>
      </c>
      <c r="L5457" t="s">
        <v>23</v>
      </c>
      <c r="M5457" t="s">
        <v>67</v>
      </c>
      <c r="N5457" t="s">
        <v>25</v>
      </c>
      <c r="O5457" t="s">
        <v>26</v>
      </c>
      <c r="P5457">
        <v>376</v>
      </c>
      <c r="Q5457" t="s">
        <v>8650</v>
      </c>
      <c r="R5457" t="s">
        <v>96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51</v>
      </c>
      <c r="C5458">
        <v>9100897</v>
      </c>
      <c r="D5458" t="s">
        <v>57</v>
      </c>
      <c r="E5458" t="str">
        <f>_xlfn.IFS(Vrinda_Store[[#This Row],[Age]]&lt;=18,"teen",Vrinda_Store[[#This Row],[Age]]&lt;=35,"mid",Vrinda_Store[[#This Row],[Age]]&gt;=36,"old")</f>
        <v>mid</v>
      </c>
      <c r="F5458">
        <v>27</v>
      </c>
      <c r="G5458" t="str">
        <f>TEXT(Vrinda_Store[[#This Row],[Date]],"mmm")</f>
        <v>Jun</v>
      </c>
      <c r="H5458" s="1">
        <v>44716</v>
      </c>
      <c r="I5458" t="s">
        <v>20</v>
      </c>
      <c r="J5458" t="s">
        <v>21</v>
      </c>
      <c r="K5458" t="s">
        <v>4698</v>
      </c>
      <c r="L5458" t="s">
        <v>23</v>
      </c>
      <c r="M5458" t="s">
        <v>39</v>
      </c>
      <c r="N5458" t="s">
        <v>25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52</v>
      </c>
      <c r="C5459">
        <v>2288628</v>
      </c>
      <c r="D5459" t="s">
        <v>57</v>
      </c>
      <c r="E5459" t="str">
        <f>_xlfn.IFS(Vrinda_Store[[#This Row],[Age]]&lt;=18,"teen",Vrinda_Store[[#This Row],[Age]]&lt;=35,"mid",Vrinda_Store[[#This Row],[Age]]&gt;=36,"old")</f>
        <v>old</v>
      </c>
      <c r="F5459">
        <v>67</v>
      </c>
      <c r="G5459" t="str">
        <f>TEXT(Vrinda_Store[[#This Row],[Date]],"mmm")</f>
        <v>Jun</v>
      </c>
      <c r="H5459" s="1">
        <v>44716</v>
      </c>
      <c r="I5459" t="s">
        <v>20</v>
      </c>
      <c r="J5459" t="s">
        <v>43</v>
      </c>
      <c r="K5459" t="s">
        <v>1603</v>
      </c>
      <c r="L5459" t="s">
        <v>33</v>
      </c>
      <c r="M5459" t="s">
        <v>45</v>
      </c>
      <c r="N5459" t="s">
        <v>25</v>
      </c>
      <c r="O5459" t="s">
        <v>26</v>
      </c>
      <c r="P5459">
        <v>799</v>
      </c>
      <c r="Q5459" t="s">
        <v>8653</v>
      </c>
      <c r="R5459" t="s">
        <v>61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4</v>
      </c>
      <c r="C5460">
        <v>2493622</v>
      </c>
      <c r="D5460" t="s">
        <v>57</v>
      </c>
      <c r="E5460" t="str">
        <f>_xlfn.IFS(Vrinda_Store[[#This Row],[Age]]&lt;=18,"teen",Vrinda_Store[[#This Row],[Age]]&lt;=35,"mid",Vrinda_Store[[#This Row],[Age]]&gt;=36,"old")</f>
        <v>old</v>
      </c>
      <c r="F5460">
        <v>41</v>
      </c>
      <c r="G5460" t="str">
        <f>TEXT(Vrinda_Store[[#This Row],[Date]],"mmm")</f>
        <v>Jun</v>
      </c>
      <c r="H5460" s="1">
        <v>44716</v>
      </c>
      <c r="I5460" t="s">
        <v>20</v>
      </c>
      <c r="J5460" t="s">
        <v>21</v>
      </c>
      <c r="K5460" t="s">
        <v>8655</v>
      </c>
      <c r="L5460" t="s">
        <v>33</v>
      </c>
      <c r="M5460" t="s">
        <v>24</v>
      </c>
      <c r="N5460" t="s">
        <v>25</v>
      </c>
      <c r="O5460" t="s">
        <v>26</v>
      </c>
      <c r="P5460">
        <v>641</v>
      </c>
      <c r="Q5460" t="s">
        <v>1967</v>
      </c>
      <c r="R5460" t="s">
        <v>248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6</v>
      </c>
      <c r="C5461">
        <v>8705754</v>
      </c>
      <c r="D5461" t="s">
        <v>57</v>
      </c>
      <c r="E5461" t="str">
        <f>_xlfn.IFS(Vrinda_Store[[#This Row],[Age]]&lt;=18,"teen",Vrinda_Store[[#This Row],[Age]]&lt;=35,"mid",Vrinda_Store[[#This Row],[Age]]&gt;=36,"old")</f>
        <v>mid</v>
      </c>
      <c r="F5461">
        <v>20</v>
      </c>
      <c r="G5461" t="str">
        <f>TEXT(Vrinda_Store[[#This Row],[Date]],"mmm")</f>
        <v>Jun</v>
      </c>
      <c r="H5461" s="1">
        <v>44716</v>
      </c>
      <c r="I5461" t="s">
        <v>20</v>
      </c>
      <c r="J5461" t="s">
        <v>58</v>
      </c>
      <c r="K5461" t="s">
        <v>6770</v>
      </c>
      <c r="L5461" t="s">
        <v>23</v>
      </c>
      <c r="M5461" t="s">
        <v>45</v>
      </c>
      <c r="N5461" t="s">
        <v>25</v>
      </c>
      <c r="O5461" t="s">
        <v>26</v>
      </c>
      <c r="P5461">
        <v>301</v>
      </c>
      <c r="Q5461" t="s">
        <v>91</v>
      </c>
      <c r="R5461" t="s">
        <v>92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7</v>
      </c>
      <c r="C5462">
        <v>2812647</v>
      </c>
      <c r="D5462" t="s">
        <v>57</v>
      </c>
      <c r="E5462" t="str">
        <f>_xlfn.IFS(Vrinda_Store[[#This Row],[Age]]&lt;=18,"teen",Vrinda_Store[[#This Row],[Age]]&lt;=35,"mid",Vrinda_Store[[#This Row],[Age]]&gt;=36,"old")</f>
        <v>old</v>
      </c>
      <c r="F5462">
        <v>41</v>
      </c>
      <c r="G5462" t="str">
        <f>TEXT(Vrinda_Store[[#This Row],[Date]],"mmm")</f>
        <v>Jun</v>
      </c>
      <c r="H5462" s="1">
        <v>44716</v>
      </c>
      <c r="I5462" t="s">
        <v>20</v>
      </c>
      <c r="J5462" t="s">
        <v>43</v>
      </c>
      <c r="K5462" t="s">
        <v>2093</v>
      </c>
      <c r="L5462" t="s">
        <v>33</v>
      </c>
      <c r="M5462" t="s">
        <v>24</v>
      </c>
      <c r="N5462" t="s">
        <v>25</v>
      </c>
      <c r="O5462" t="s">
        <v>26</v>
      </c>
      <c r="P5462">
        <v>696</v>
      </c>
      <c r="Q5462" t="s">
        <v>104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8</v>
      </c>
      <c r="C5463">
        <v>5545458</v>
      </c>
      <c r="D5463" t="s">
        <v>51</v>
      </c>
      <c r="E5463" t="str">
        <f>_xlfn.IFS(Vrinda_Store[[#This Row],[Age]]&lt;=18,"teen",Vrinda_Store[[#This Row],[Age]]&lt;=35,"mid",Vrinda_Store[[#This Row],[Age]]&gt;=36,"old")</f>
        <v>old</v>
      </c>
      <c r="F5463">
        <v>53</v>
      </c>
      <c r="G5463" t="str">
        <f>TEXT(Vrinda_Store[[#This Row],[Date]],"mmm")</f>
        <v>Jun</v>
      </c>
      <c r="H5463" s="1">
        <v>44716</v>
      </c>
      <c r="I5463" t="s">
        <v>287</v>
      </c>
      <c r="J5463" t="s">
        <v>43</v>
      </c>
      <c r="K5463" t="s">
        <v>6207</v>
      </c>
      <c r="L5463" t="s">
        <v>33</v>
      </c>
      <c r="M5463" t="s">
        <v>110</v>
      </c>
      <c r="N5463" t="s">
        <v>25</v>
      </c>
      <c r="O5463" t="s">
        <v>26</v>
      </c>
      <c r="P5463">
        <v>899</v>
      </c>
      <c r="Q5463" t="s">
        <v>499</v>
      </c>
      <c r="R5463" t="s">
        <v>87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9</v>
      </c>
      <c r="C5464">
        <v>2045952</v>
      </c>
      <c r="D5464" t="s">
        <v>57</v>
      </c>
      <c r="E5464" t="str">
        <f>_xlfn.IFS(Vrinda_Store[[#This Row],[Age]]&lt;=18,"teen",Vrinda_Store[[#This Row],[Age]]&lt;=35,"mid",Vrinda_Store[[#This Row],[Age]]&gt;=36,"old")</f>
        <v>mid</v>
      </c>
      <c r="F5464">
        <v>24</v>
      </c>
      <c r="G5464" t="str">
        <f>TEXT(Vrinda_Store[[#This Row],[Date]],"mmm")</f>
        <v>Jun</v>
      </c>
      <c r="H5464" s="1">
        <v>44716</v>
      </c>
      <c r="I5464" t="s">
        <v>20</v>
      </c>
      <c r="J5464" t="s">
        <v>52</v>
      </c>
      <c r="K5464" t="s">
        <v>1427</v>
      </c>
      <c r="L5464" t="s">
        <v>23</v>
      </c>
      <c r="M5464" t="s">
        <v>45</v>
      </c>
      <c r="N5464" t="s">
        <v>25</v>
      </c>
      <c r="O5464" t="s">
        <v>26</v>
      </c>
      <c r="P5464">
        <v>888</v>
      </c>
      <c r="Q5464" t="s">
        <v>86</v>
      </c>
      <c r="R5464" t="s">
        <v>87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60</v>
      </c>
      <c r="C5465">
        <v>3889110</v>
      </c>
      <c r="D5465" t="s">
        <v>57</v>
      </c>
      <c r="E5465" t="str">
        <f>_xlfn.IFS(Vrinda_Store[[#This Row],[Age]]&lt;=18,"teen",Vrinda_Store[[#This Row],[Age]]&lt;=35,"mid",Vrinda_Store[[#This Row],[Age]]&gt;=36,"old")</f>
        <v>old</v>
      </c>
      <c r="F5465">
        <v>46</v>
      </c>
      <c r="G5465" t="str">
        <f>TEXT(Vrinda_Store[[#This Row],[Date]],"mmm")</f>
        <v>Jun</v>
      </c>
      <c r="H5465" s="1">
        <v>44716</v>
      </c>
      <c r="I5465" t="s">
        <v>20</v>
      </c>
      <c r="J5465" t="s">
        <v>58</v>
      </c>
      <c r="K5465" t="s">
        <v>1060</v>
      </c>
      <c r="L5465" t="s">
        <v>33</v>
      </c>
      <c r="M5465" t="s">
        <v>39</v>
      </c>
      <c r="N5465" t="s">
        <v>25</v>
      </c>
      <c r="O5465" t="s">
        <v>26</v>
      </c>
      <c r="P5465">
        <v>612</v>
      </c>
      <c r="Q5465" t="s">
        <v>710</v>
      </c>
      <c r="R5465" t="s">
        <v>96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61</v>
      </c>
      <c r="C5466">
        <v>6664261</v>
      </c>
      <c r="D5466" t="s">
        <v>57</v>
      </c>
      <c r="E5466" t="str">
        <f>_xlfn.IFS(Vrinda_Store[[#This Row],[Age]]&lt;=18,"teen",Vrinda_Store[[#This Row],[Age]]&lt;=35,"mid",Vrinda_Store[[#This Row],[Age]]&gt;=36,"old")</f>
        <v>mid</v>
      </c>
      <c r="F5466">
        <v>35</v>
      </c>
      <c r="G5466" t="str">
        <f>TEXT(Vrinda_Store[[#This Row],[Date]],"mmm")</f>
        <v>Jun</v>
      </c>
      <c r="H5466" s="1">
        <v>44716</v>
      </c>
      <c r="I5466" t="s">
        <v>20</v>
      </c>
      <c r="J5466" t="s">
        <v>52</v>
      </c>
      <c r="K5466" t="s">
        <v>8662</v>
      </c>
      <c r="L5466" t="s">
        <v>33</v>
      </c>
      <c r="M5466" t="s">
        <v>45</v>
      </c>
      <c r="N5466" t="s">
        <v>25</v>
      </c>
      <c r="O5466" t="s">
        <v>26</v>
      </c>
      <c r="P5466">
        <v>582</v>
      </c>
      <c r="Q5466" t="s">
        <v>1315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3</v>
      </c>
      <c r="C5467">
        <v>127840</v>
      </c>
      <c r="D5467" t="s">
        <v>57</v>
      </c>
      <c r="E5467" t="str">
        <f>_xlfn.IFS(Vrinda_Store[[#This Row],[Age]]&lt;=18,"teen",Vrinda_Store[[#This Row],[Age]]&lt;=35,"mid",Vrinda_Store[[#This Row],[Age]]&gt;=36,"old")</f>
        <v>mid</v>
      </c>
      <c r="F5467">
        <v>23</v>
      </c>
      <c r="G5467" t="str">
        <f>TEXT(Vrinda_Store[[#This Row],[Date]],"mmm")</f>
        <v>Jun</v>
      </c>
      <c r="H5467" s="1">
        <v>44716</v>
      </c>
      <c r="I5467" t="s">
        <v>20</v>
      </c>
      <c r="J5467" t="s">
        <v>43</v>
      </c>
      <c r="K5467" t="s">
        <v>5252</v>
      </c>
      <c r="L5467" t="s">
        <v>33</v>
      </c>
      <c r="M5467" t="s">
        <v>34</v>
      </c>
      <c r="N5467" t="s">
        <v>25</v>
      </c>
      <c r="O5467" t="s">
        <v>26</v>
      </c>
      <c r="P5467">
        <v>517</v>
      </c>
      <c r="Q5467" t="s">
        <v>91</v>
      </c>
      <c r="R5467" t="s">
        <v>92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4</v>
      </c>
      <c r="C5468">
        <v>1672334</v>
      </c>
      <c r="D5468" t="s">
        <v>57</v>
      </c>
      <c r="E5468" t="str">
        <f>_xlfn.IFS(Vrinda_Store[[#This Row],[Age]]&lt;=18,"teen",Vrinda_Store[[#This Row],[Age]]&lt;=35,"mid",Vrinda_Store[[#This Row],[Age]]&gt;=36,"old")</f>
        <v>old</v>
      </c>
      <c r="F5468">
        <v>51</v>
      </c>
      <c r="G5468" t="str">
        <f>TEXT(Vrinda_Store[[#This Row],[Date]],"mmm")</f>
        <v>Jun</v>
      </c>
      <c r="H5468" s="1">
        <v>44716</v>
      </c>
      <c r="I5468" t="s">
        <v>20</v>
      </c>
      <c r="J5468" t="s">
        <v>43</v>
      </c>
      <c r="K5468" t="s">
        <v>308</v>
      </c>
      <c r="L5468" t="s">
        <v>23</v>
      </c>
      <c r="M5468" t="s">
        <v>45</v>
      </c>
      <c r="N5468" t="s">
        <v>25</v>
      </c>
      <c r="O5468" t="s">
        <v>26</v>
      </c>
      <c r="P5468">
        <v>517</v>
      </c>
      <c r="Q5468" t="s">
        <v>1335</v>
      </c>
      <c r="R5468" t="s">
        <v>61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5</v>
      </c>
      <c r="C5469">
        <v>7716051</v>
      </c>
      <c r="D5469" t="s">
        <v>51</v>
      </c>
      <c r="E5469" t="str">
        <f>_xlfn.IFS(Vrinda_Store[[#This Row],[Age]]&lt;=18,"teen",Vrinda_Store[[#This Row],[Age]]&lt;=35,"mid",Vrinda_Store[[#This Row],[Age]]&gt;=36,"old")</f>
        <v>mid</v>
      </c>
      <c r="F5469">
        <v>32</v>
      </c>
      <c r="G5469" t="str">
        <f>TEXT(Vrinda_Store[[#This Row],[Date]],"mmm")</f>
        <v>Jun</v>
      </c>
      <c r="H5469" s="1">
        <v>44716</v>
      </c>
      <c r="I5469" t="s">
        <v>20</v>
      </c>
      <c r="J5469" t="s">
        <v>43</v>
      </c>
      <c r="K5469" t="s">
        <v>257</v>
      </c>
      <c r="L5469" t="s">
        <v>210</v>
      </c>
      <c r="M5469" t="s">
        <v>211</v>
      </c>
      <c r="N5469" t="s">
        <v>25</v>
      </c>
      <c r="O5469" t="s">
        <v>26</v>
      </c>
      <c r="P5469">
        <v>736</v>
      </c>
      <c r="Q5469" t="s">
        <v>136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6</v>
      </c>
      <c r="C5470">
        <v>8579787</v>
      </c>
      <c r="D5470" t="s">
        <v>57</v>
      </c>
      <c r="E5470" t="str">
        <f>_xlfn.IFS(Vrinda_Store[[#This Row],[Age]]&lt;=18,"teen",Vrinda_Store[[#This Row],[Age]]&lt;=35,"mid",Vrinda_Store[[#This Row],[Age]]&gt;=36,"old")</f>
        <v>mid</v>
      </c>
      <c r="F5470">
        <v>32</v>
      </c>
      <c r="G5470" t="str">
        <f>TEXT(Vrinda_Store[[#This Row],[Date]],"mmm")</f>
        <v>Jun</v>
      </c>
      <c r="H5470" s="1">
        <v>44716</v>
      </c>
      <c r="I5470" t="s">
        <v>20</v>
      </c>
      <c r="J5470" t="s">
        <v>21</v>
      </c>
      <c r="K5470" t="s">
        <v>2393</v>
      </c>
      <c r="L5470" t="s">
        <v>33</v>
      </c>
      <c r="M5470" t="s">
        <v>34</v>
      </c>
      <c r="N5470" t="s">
        <v>25</v>
      </c>
      <c r="O5470" t="s">
        <v>26</v>
      </c>
      <c r="P5470">
        <v>969</v>
      </c>
      <c r="Q5470" t="s">
        <v>5927</v>
      </c>
      <c r="R5470" t="s">
        <v>96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7</v>
      </c>
      <c r="C5471">
        <v>7759543</v>
      </c>
      <c r="D5471" t="s">
        <v>57</v>
      </c>
      <c r="E5471" t="str">
        <f>_xlfn.IFS(Vrinda_Store[[#This Row],[Age]]&lt;=18,"teen",Vrinda_Store[[#This Row],[Age]]&lt;=35,"mid",Vrinda_Store[[#This Row],[Age]]&gt;=36,"old")</f>
        <v>old</v>
      </c>
      <c r="F5471">
        <v>58</v>
      </c>
      <c r="G5471" t="str">
        <f>TEXT(Vrinda_Store[[#This Row],[Date]],"mmm")</f>
        <v>Jun</v>
      </c>
      <c r="H5471" s="1">
        <v>44716</v>
      </c>
      <c r="I5471" t="s">
        <v>20</v>
      </c>
      <c r="J5471" t="s">
        <v>89</v>
      </c>
      <c r="K5471" t="s">
        <v>6333</v>
      </c>
      <c r="L5471" t="s">
        <v>23</v>
      </c>
      <c r="M5471" t="s">
        <v>67</v>
      </c>
      <c r="N5471" t="s">
        <v>25</v>
      </c>
      <c r="O5471" t="s">
        <v>26</v>
      </c>
      <c r="P5471">
        <v>442</v>
      </c>
      <c r="Q5471" t="s">
        <v>118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8</v>
      </c>
      <c r="C5472">
        <v>8449137</v>
      </c>
      <c r="D5472" t="s">
        <v>51</v>
      </c>
      <c r="E5472" t="str">
        <f>_xlfn.IFS(Vrinda_Store[[#This Row],[Age]]&lt;=18,"teen",Vrinda_Store[[#This Row],[Age]]&lt;=35,"mid",Vrinda_Store[[#This Row],[Age]]&gt;=36,"old")</f>
        <v>mid</v>
      </c>
      <c r="F5472">
        <v>30</v>
      </c>
      <c r="G5472" t="str">
        <f>TEXT(Vrinda_Store[[#This Row],[Date]],"mmm")</f>
        <v>Jun</v>
      </c>
      <c r="H5472" s="1">
        <v>44716</v>
      </c>
      <c r="I5472" t="s">
        <v>20</v>
      </c>
      <c r="J5472" t="s">
        <v>31</v>
      </c>
      <c r="K5472" t="s">
        <v>2597</v>
      </c>
      <c r="L5472" t="s">
        <v>33</v>
      </c>
      <c r="M5472" t="s">
        <v>67</v>
      </c>
      <c r="N5472" t="s">
        <v>25</v>
      </c>
      <c r="O5472" t="s">
        <v>26</v>
      </c>
      <c r="P5472">
        <v>1072</v>
      </c>
      <c r="Q5472" t="s">
        <v>73</v>
      </c>
      <c r="R5472" t="s">
        <v>74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9</v>
      </c>
      <c r="C5473">
        <v>1527851</v>
      </c>
      <c r="D5473" t="s">
        <v>51</v>
      </c>
      <c r="E5473" t="str">
        <f>_xlfn.IFS(Vrinda_Store[[#This Row],[Age]]&lt;=18,"teen",Vrinda_Store[[#This Row],[Age]]&lt;=35,"mid",Vrinda_Store[[#This Row],[Age]]&gt;=36,"old")</f>
        <v>mid</v>
      </c>
      <c r="F5473">
        <v>20</v>
      </c>
      <c r="G5473" t="str">
        <f>TEXT(Vrinda_Store[[#This Row],[Date]],"mmm")</f>
        <v>Jun</v>
      </c>
      <c r="H5473" s="1">
        <v>44716</v>
      </c>
      <c r="I5473" t="s">
        <v>287</v>
      </c>
      <c r="J5473" t="s">
        <v>43</v>
      </c>
      <c r="K5473" t="s">
        <v>3421</v>
      </c>
      <c r="L5473" t="s">
        <v>33</v>
      </c>
      <c r="M5473" t="s">
        <v>39</v>
      </c>
      <c r="N5473" t="s">
        <v>25</v>
      </c>
      <c r="O5473" t="s">
        <v>26</v>
      </c>
      <c r="P5473">
        <v>1149</v>
      </c>
      <c r="Q5473" t="s">
        <v>8670</v>
      </c>
      <c r="R5473" t="s">
        <v>134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71</v>
      </c>
      <c r="C5474">
        <v>1563024</v>
      </c>
      <c r="D5474" t="s">
        <v>51</v>
      </c>
      <c r="E5474" t="str">
        <f>_xlfn.IFS(Vrinda_Store[[#This Row],[Age]]&lt;=18,"teen",Vrinda_Store[[#This Row],[Age]]&lt;=35,"mid",Vrinda_Store[[#This Row],[Age]]&gt;=36,"old")</f>
        <v>old</v>
      </c>
      <c r="F5474">
        <v>42</v>
      </c>
      <c r="G5474" t="str">
        <f>TEXT(Vrinda_Store[[#This Row],[Date]],"mmm")</f>
        <v>Jun</v>
      </c>
      <c r="H5474" s="1">
        <v>44716</v>
      </c>
      <c r="I5474" t="s">
        <v>20</v>
      </c>
      <c r="J5474" t="s">
        <v>43</v>
      </c>
      <c r="K5474" t="s">
        <v>4402</v>
      </c>
      <c r="L5474" t="s">
        <v>33</v>
      </c>
      <c r="M5474" t="s">
        <v>110</v>
      </c>
      <c r="N5474" t="s">
        <v>25</v>
      </c>
      <c r="O5474" t="s">
        <v>26</v>
      </c>
      <c r="P5474">
        <v>579</v>
      </c>
      <c r="Q5474" t="s">
        <v>1787</v>
      </c>
      <c r="R5474" t="s">
        <v>239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72</v>
      </c>
      <c r="C5475">
        <v>3034502</v>
      </c>
      <c r="D5475" t="s">
        <v>57</v>
      </c>
      <c r="E5475" t="str">
        <f>_xlfn.IFS(Vrinda_Store[[#This Row],[Age]]&lt;=18,"teen",Vrinda_Store[[#This Row],[Age]]&lt;=35,"mid",Vrinda_Store[[#This Row],[Age]]&gt;=36,"old")</f>
        <v>mid</v>
      </c>
      <c r="F5475">
        <v>32</v>
      </c>
      <c r="G5475" t="str">
        <f>TEXT(Vrinda_Store[[#This Row],[Date]],"mmm")</f>
        <v>Jun</v>
      </c>
      <c r="H5475" s="1">
        <v>44716</v>
      </c>
      <c r="I5475" t="s">
        <v>20</v>
      </c>
      <c r="J5475" t="s">
        <v>52</v>
      </c>
      <c r="K5475" t="s">
        <v>5995</v>
      </c>
      <c r="L5475" t="s">
        <v>33</v>
      </c>
      <c r="M5475" t="s">
        <v>34</v>
      </c>
      <c r="N5475" t="s">
        <v>25</v>
      </c>
      <c r="O5475" t="s">
        <v>26</v>
      </c>
      <c r="P5475">
        <v>939</v>
      </c>
      <c r="Q5475" t="s">
        <v>3578</v>
      </c>
      <c r="R5475" t="s">
        <v>71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3</v>
      </c>
      <c r="C5476">
        <v>4848176</v>
      </c>
      <c r="D5476" t="s">
        <v>57</v>
      </c>
      <c r="E5476" t="str">
        <f>_xlfn.IFS(Vrinda_Store[[#This Row],[Age]]&lt;=18,"teen",Vrinda_Store[[#This Row],[Age]]&lt;=35,"mid",Vrinda_Store[[#This Row],[Age]]&gt;=36,"old")</f>
        <v>old</v>
      </c>
      <c r="F5476">
        <v>42</v>
      </c>
      <c r="G5476" t="str">
        <f>TEXT(Vrinda_Store[[#This Row],[Date]],"mmm")</f>
        <v>Jun</v>
      </c>
      <c r="H5476" s="1">
        <v>44716</v>
      </c>
      <c r="I5476" t="s">
        <v>20</v>
      </c>
      <c r="J5476" t="s">
        <v>21</v>
      </c>
      <c r="K5476" t="s">
        <v>44</v>
      </c>
      <c r="L5476" t="s">
        <v>33</v>
      </c>
      <c r="M5476" t="s">
        <v>45</v>
      </c>
      <c r="N5476" t="s">
        <v>25</v>
      </c>
      <c r="O5476" t="s">
        <v>26</v>
      </c>
      <c r="P5476">
        <v>788</v>
      </c>
      <c r="Q5476" t="s">
        <v>8674</v>
      </c>
      <c r="R5476" t="s">
        <v>74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5</v>
      </c>
      <c r="C5477">
        <v>6353735</v>
      </c>
      <c r="D5477" t="s">
        <v>57</v>
      </c>
      <c r="E5477" t="str">
        <f>_xlfn.IFS(Vrinda_Store[[#This Row],[Age]]&lt;=18,"teen",Vrinda_Store[[#This Row],[Age]]&lt;=35,"mid",Vrinda_Store[[#This Row],[Age]]&gt;=36,"old")</f>
        <v>old</v>
      </c>
      <c r="F5477">
        <v>73</v>
      </c>
      <c r="G5477" t="str">
        <f>TEXT(Vrinda_Store[[#This Row],[Date]],"mmm")</f>
        <v>Jun</v>
      </c>
      <c r="H5477" s="1">
        <v>44716</v>
      </c>
      <c r="I5477" t="s">
        <v>20</v>
      </c>
      <c r="J5477" t="s">
        <v>21</v>
      </c>
      <c r="K5477" t="s">
        <v>8676</v>
      </c>
      <c r="L5477" t="s">
        <v>23</v>
      </c>
      <c r="M5477" t="s">
        <v>67</v>
      </c>
      <c r="N5477" t="s">
        <v>25</v>
      </c>
      <c r="O5477" t="s">
        <v>26</v>
      </c>
      <c r="P5477">
        <v>487</v>
      </c>
      <c r="Q5477" t="s">
        <v>86</v>
      </c>
      <c r="R5477" t="s">
        <v>87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7</v>
      </c>
      <c r="C5478">
        <v>2358249</v>
      </c>
      <c r="D5478" t="s">
        <v>51</v>
      </c>
      <c r="E5478" t="str">
        <f>_xlfn.IFS(Vrinda_Store[[#This Row],[Age]]&lt;=18,"teen",Vrinda_Store[[#This Row],[Age]]&lt;=35,"mid",Vrinda_Store[[#This Row],[Age]]&gt;=36,"old")</f>
        <v>old</v>
      </c>
      <c r="F5478">
        <v>49</v>
      </c>
      <c r="G5478" t="str">
        <f>TEXT(Vrinda_Store[[#This Row],[Date]],"mmm")</f>
        <v>Jun</v>
      </c>
      <c r="H5478" s="1">
        <v>44716</v>
      </c>
      <c r="I5478" t="s">
        <v>20</v>
      </c>
      <c r="J5478" t="s">
        <v>52</v>
      </c>
      <c r="K5478" t="s">
        <v>2169</v>
      </c>
      <c r="L5478" t="s">
        <v>33</v>
      </c>
      <c r="M5478" t="s">
        <v>34</v>
      </c>
      <c r="N5478" t="s">
        <v>25</v>
      </c>
      <c r="O5478" t="s">
        <v>26</v>
      </c>
      <c r="P5478">
        <v>824</v>
      </c>
      <c r="Q5478" t="s">
        <v>330</v>
      </c>
      <c r="R5478" t="s">
        <v>101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8</v>
      </c>
      <c r="C5479">
        <v>576265</v>
      </c>
      <c r="D5479" t="s">
        <v>57</v>
      </c>
      <c r="E5479" t="str">
        <f>_xlfn.IFS(Vrinda_Store[[#This Row],[Age]]&lt;=18,"teen",Vrinda_Store[[#This Row],[Age]]&lt;=35,"mid",Vrinda_Store[[#This Row],[Age]]&gt;=36,"old")</f>
        <v>old</v>
      </c>
      <c r="F5479">
        <v>50</v>
      </c>
      <c r="G5479" t="str">
        <f>TEXT(Vrinda_Store[[#This Row],[Date]],"mmm")</f>
        <v>Jun</v>
      </c>
      <c r="H5479" s="1">
        <v>44716</v>
      </c>
      <c r="I5479" t="s">
        <v>20</v>
      </c>
      <c r="J5479" t="s">
        <v>52</v>
      </c>
      <c r="K5479" t="s">
        <v>8679</v>
      </c>
      <c r="L5479" t="s">
        <v>23</v>
      </c>
      <c r="M5479" t="s">
        <v>24</v>
      </c>
      <c r="N5479" t="s">
        <v>25</v>
      </c>
      <c r="O5479" t="s">
        <v>26</v>
      </c>
      <c r="P5479">
        <v>311</v>
      </c>
      <c r="Q5479" t="s">
        <v>8680</v>
      </c>
      <c r="R5479" t="s">
        <v>74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81</v>
      </c>
      <c r="C5480">
        <v>6486601</v>
      </c>
      <c r="D5480" t="s">
        <v>57</v>
      </c>
      <c r="E5480" t="str">
        <f>_xlfn.IFS(Vrinda_Store[[#This Row],[Age]]&lt;=18,"teen",Vrinda_Store[[#This Row],[Age]]&lt;=35,"mid",Vrinda_Store[[#This Row],[Age]]&gt;=36,"old")</f>
        <v>old</v>
      </c>
      <c r="F5480">
        <v>44</v>
      </c>
      <c r="G5480" t="str">
        <f>TEXT(Vrinda_Store[[#This Row],[Date]],"mmm")</f>
        <v>Jun</v>
      </c>
      <c r="H5480" s="1">
        <v>44716</v>
      </c>
      <c r="I5480" t="s">
        <v>20</v>
      </c>
      <c r="J5480" t="s">
        <v>52</v>
      </c>
      <c r="K5480" t="s">
        <v>8682</v>
      </c>
      <c r="L5480" t="s">
        <v>510</v>
      </c>
      <c r="M5480" t="s">
        <v>39</v>
      </c>
      <c r="N5480" t="s">
        <v>25</v>
      </c>
      <c r="O5480" t="s">
        <v>26</v>
      </c>
      <c r="P5480">
        <v>1449</v>
      </c>
      <c r="Q5480" t="s">
        <v>8683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81</v>
      </c>
      <c r="C5481">
        <v>6486601</v>
      </c>
      <c r="D5481" t="s">
        <v>57</v>
      </c>
      <c r="E5481" t="str">
        <f>_xlfn.IFS(Vrinda_Store[[#This Row],[Age]]&lt;=18,"teen",Vrinda_Store[[#This Row],[Age]]&lt;=35,"mid",Vrinda_Store[[#This Row],[Age]]&gt;=36,"old")</f>
        <v>old</v>
      </c>
      <c r="F5481">
        <v>42</v>
      </c>
      <c r="G5481" t="str">
        <f>TEXT(Vrinda_Store[[#This Row],[Date]],"mmm")</f>
        <v>Jun</v>
      </c>
      <c r="H5481" s="1">
        <v>44716</v>
      </c>
      <c r="I5481" t="s">
        <v>20</v>
      </c>
      <c r="J5481" t="s">
        <v>21</v>
      </c>
      <c r="K5481" t="s">
        <v>8684</v>
      </c>
      <c r="L5481" t="s">
        <v>33</v>
      </c>
      <c r="M5481" t="s">
        <v>67</v>
      </c>
      <c r="N5481" t="s">
        <v>25</v>
      </c>
      <c r="O5481" t="s">
        <v>26</v>
      </c>
      <c r="P5481">
        <v>1186</v>
      </c>
      <c r="Q5481" t="s">
        <v>86</v>
      </c>
      <c r="R5481" t="s">
        <v>87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5</v>
      </c>
      <c r="C5482">
        <v>3185824</v>
      </c>
      <c r="D5482" t="s">
        <v>57</v>
      </c>
      <c r="E5482" t="str">
        <f>_xlfn.IFS(Vrinda_Store[[#This Row],[Age]]&lt;=18,"teen",Vrinda_Store[[#This Row],[Age]]&lt;=35,"mid",Vrinda_Store[[#This Row],[Age]]&gt;=36,"old")</f>
        <v>old</v>
      </c>
      <c r="F5482">
        <v>55</v>
      </c>
      <c r="G5482" t="str">
        <f>TEXT(Vrinda_Store[[#This Row],[Date]],"mmm")</f>
        <v>Jun</v>
      </c>
      <c r="H5482" s="1">
        <v>44716</v>
      </c>
      <c r="I5482" t="s">
        <v>20</v>
      </c>
      <c r="J5482" t="s">
        <v>58</v>
      </c>
      <c r="K5482" t="s">
        <v>951</v>
      </c>
      <c r="L5482" t="s">
        <v>33</v>
      </c>
      <c r="M5482" t="s">
        <v>34</v>
      </c>
      <c r="N5482" t="s">
        <v>25</v>
      </c>
      <c r="O5482" t="s">
        <v>26</v>
      </c>
      <c r="P5482">
        <v>1432</v>
      </c>
      <c r="Q5482" t="s">
        <v>73</v>
      </c>
      <c r="R5482" t="s">
        <v>74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6</v>
      </c>
      <c r="C5483">
        <v>924032</v>
      </c>
      <c r="D5483" t="s">
        <v>57</v>
      </c>
      <c r="E5483" t="str">
        <f>_xlfn.IFS(Vrinda_Store[[#This Row],[Age]]&lt;=18,"teen",Vrinda_Store[[#This Row],[Age]]&lt;=35,"mid",Vrinda_Store[[#This Row],[Age]]&gt;=36,"old")</f>
        <v>mid</v>
      </c>
      <c r="F5483">
        <v>29</v>
      </c>
      <c r="G5483" t="str">
        <f>TEXT(Vrinda_Store[[#This Row],[Date]],"mmm")</f>
        <v>Jun</v>
      </c>
      <c r="H5483" s="1">
        <v>44716</v>
      </c>
      <c r="I5483" t="s">
        <v>20</v>
      </c>
      <c r="J5483" t="s">
        <v>21</v>
      </c>
      <c r="K5483" t="s">
        <v>1088</v>
      </c>
      <c r="L5483" t="s">
        <v>23</v>
      </c>
      <c r="M5483" t="s">
        <v>24</v>
      </c>
      <c r="N5483" t="s">
        <v>25</v>
      </c>
      <c r="O5483" t="s">
        <v>26</v>
      </c>
      <c r="P5483">
        <v>426</v>
      </c>
      <c r="Q5483" t="s">
        <v>434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7</v>
      </c>
      <c r="C5484">
        <v>7963726</v>
      </c>
      <c r="D5484" t="s">
        <v>57</v>
      </c>
      <c r="E5484" t="str">
        <f>_xlfn.IFS(Vrinda_Store[[#This Row],[Age]]&lt;=18,"teen",Vrinda_Store[[#This Row],[Age]]&lt;=35,"mid",Vrinda_Store[[#This Row],[Age]]&gt;=36,"old")</f>
        <v>old</v>
      </c>
      <c r="F5484">
        <v>76</v>
      </c>
      <c r="G5484" t="str">
        <f>TEXT(Vrinda_Store[[#This Row],[Date]],"mmm")</f>
        <v>Jun</v>
      </c>
      <c r="H5484" s="1">
        <v>44716</v>
      </c>
      <c r="I5484" t="s">
        <v>20</v>
      </c>
      <c r="J5484" t="s">
        <v>21</v>
      </c>
      <c r="K5484" t="s">
        <v>8688</v>
      </c>
      <c r="L5484" t="s">
        <v>23</v>
      </c>
      <c r="M5484" t="s">
        <v>110</v>
      </c>
      <c r="N5484" t="s">
        <v>25</v>
      </c>
      <c r="O5484" t="s">
        <v>26</v>
      </c>
      <c r="P5484">
        <v>487</v>
      </c>
      <c r="Q5484" t="s">
        <v>1306</v>
      </c>
      <c r="R5484" t="s">
        <v>74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9</v>
      </c>
      <c r="C5485">
        <v>9483128</v>
      </c>
      <c r="D5485" t="s">
        <v>57</v>
      </c>
      <c r="E5485" t="str">
        <f>_xlfn.IFS(Vrinda_Store[[#This Row],[Age]]&lt;=18,"teen",Vrinda_Store[[#This Row],[Age]]&lt;=35,"mid",Vrinda_Store[[#This Row],[Age]]&gt;=36,"old")</f>
        <v>old</v>
      </c>
      <c r="F5485">
        <v>43</v>
      </c>
      <c r="G5485" t="str">
        <f>TEXT(Vrinda_Store[[#This Row],[Date]],"mmm")</f>
        <v>Jun</v>
      </c>
      <c r="H5485" s="1">
        <v>44716</v>
      </c>
      <c r="I5485" t="s">
        <v>20</v>
      </c>
      <c r="J5485" t="s">
        <v>52</v>
      </c>
      <c r="K5485" t="s">
        <v>6611</v>
      </c>
      <c r="L5485" t="s">
        <v>33</v>
      </c>
      <c r="M5485" t="s">
        <v>24</v>
      </c>
      <c r="N5485" t="s">
        <v>25</v>
      </c>
      <c r="O5485" t="s">
        <v>26</v>
      </c>
      <c r="P5485">
        <v>774</v>
      </c>
      <c r="Q5485" t="s">
        <v>1572</v>
      </c>
      <c r="R5485" t="s">
        <v>112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90</v>
      </c>
      <c r="C5486">
        <v>9260070</v>
      </c>
      <c r="D5486" t="s">
        <v>57</v>
      </c>
      <c r="E5486" t="str">
        <f>_xlfn.IFS(Vrinda_Store[[#This Row],[Age]]&lt;=18,"teen",Vrinda_Store[[#This Row],[Age]]&lt;=35,"mid",Vrinda_Store[[#This Row],[Age]]&gt;=36,"old")</f>
        <v>mid</v>
      </c>
      <c r="F5486">
        <v>26</v>
      </c>
      <c r="G5486" t="str">
        <f>TEXT(Vrinda_Store[[#This Row],[Date]],"mmm")</f>
        <v>Jun</v>
      </c>
      <c r="H5486" s="1">
        <v>44716</v>
      </c>
      <c r="I5486" t="s">
        <v>20</v>
      </c>
      <c r="J5486" t="s">
        <v>43</v>
      </c>
      <c r="K5486" t="s">
        <v>64</v>
      </c>
      <c r="L5486" t="s">
        <v>23</v>
      </c>
      <c r="M5486" t="s">
        <v>45</v>
      </c>
      <c r="N5486" t="s">
        <v>25</v>
      </c>
      <c r="O5486" t="s">
        <v>26</v>
      </c>
      <c r="P5486">
        <v>435</v>
      </c>
      <c r="Q5486" t="s">
        <v>8691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92</v>
      </c>
      <c r="C5487">
        <v>4417548</v>
      </c>
      <c r="D5487" t="s">
        <v>57</v>
      </c>
      <c r="E5487" t="str">
        <f>_xlfn.IFS(Vrinda_Store[[#This Row],[Age]]&lt;=18,"teen",Vrinda_Store[[#This Row],[Age]]&lt;=35,"mid",Vrinda_Store[[#This Row],[Age]]&gt;=36,"old")</f>
        <v>mid</v>
      </c>
      <c r="F5487">
        <v>32</v>
      </c>
      <c r="G5487" t="str">
        <f>TEXT(Vrinda_Store[[#This Row],[Date]],"mmm")</f>
        <v>Jun</v>
      </c>
      <c r="H5487" s="1">
        <v>44716</v>
      </c>
      <c r="I5487" t="s">
        <v>20</v>
      </c>
      <c r="J5487" t="s">
        <v>21</v>
      </c>
      <c r="K5487" t="s">
        <v>8693</v>
      </c>
      <c r="L5487" t="s">
        <v>474</v>
      </c>
      <c r="M5487" t="s">
        <v>34</v>
      </c>
      <c r="N5487" t="s">
        <v>25</v>
      </c>
      <c r="O5487" t="s">
        <v>26</v>
      </c>
      <c r="P5487">
        <v>665</v>
      </c>
      <c r="Q5487" t="s">
        <v>136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4</v>
      </c>
      <c r="C5488">
        <v>765787</v>
      </c>
      <c r="D5488" t="s">
        <v>57</v>
      </c>
      <c r="E5488" t="str">
        <f>_xlfn.IFS(Vrinda_Store[[#This Row],[Age]]&lt;=18,"teen",Vrinda_Store[[#This Row],[Age]]&lt;=35,"mid",Vrinda_Store[[#This Row],[Age]]&gt;=36,"old")</f>
        <v>old</v>
      </c>
      <c r="F5488">
        <v>45</v>
      </c>
      <c r="G5488" t="str">
        <f>TEXT(Vrinda_Store[[#This Row],[Date]],"mmm")</f>
        <v>Jun</v>
      </c>
      <c r="H5488" s="1">
        <v>44716</v>
      </c>
      <c r="I5488" t="s">
        <v>229</v>
      </c>
      <c r="J5488" t="s">
        <v>43</v>
      </c>
      <c r="K5488" t="s">
        <v>8695</v>
      </c>
      <c r="L5488" t="s">
        <v>23</v>
      </c>
      <c r="M5488" t="s">
        <v>39</v>
      </c>
      <c r="N5488" t="s">
        <v>25</v>
      </c>
      <c r="O5488" t="s">
        <v>26</v>
      </c>
      <c r="P5488">
        <v>295</v>
      </c>
      <c r="Q5488" t="s">
        <v>73</v>
      </c>
      <c r="R5488" t="s">
        <v>74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6</v>
      </c>
      <c r="C5489">
        <v>6681689</v>
      </c>
      <c r="D5489" t="s">
        <v>57</v>
      </c>
      <c r="E5489" t="str">
        <f>_xlfn.IFS(Vrinda_Store[[#This Row],[Age]]&lt;=18,"teen",Vrinda_Store[[#This Row],[Age]]&lt;=35,"mid",Vrinda_Store[[#This Row],[Age]]&gt;=36,"old")</f>
        <v>mid</v>
      </c>
      <c r="F5489">
        <v>24</v>
      </c>
      <c r="G5489" t="str">
        <f>TEXT(Vrinda_Store[[#This Row],[Date]],"mmm")</f>
        <v>Jun</v>
      </c>
      <c r="H5489" s="1">
        <v>44716</v>
      </c>
      <c r="I5489" t="s">
        <v>287</v>
      </c>
      <c r="J5489" t="s">
        <v>21</v>
      </c>
      <c r="K5489" t="s">
        <v>1729</v>
      </c>
      <c r="L5489" t="s">
        <v>23</v>
      </c>
      <c r="M5489" t="s">
        <v>39</v>
      </c>
      <c r="N5489" t="s">
        <v>25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7</v>
      </c>
      <c r="C5490">
        <v>3548306</v>
      </c>
      <c r="D5490" t="s">
        <v>57</v>
      </c>
      <c r="E5490" t="str">
        <f>_xlfn.IFS(Vrinda_Store[[#This Row],[Age]]&lt;=18,"teen",Vrinda_Store[[#This Row],[Age]]&lt;=35,"mid",Vrinda_Store[[#This Row],[Age]]&gt;=36,"old")</f>
        <v>old</v>
      </c>
      <c r="F5490">
        <v>39</v>
      </c>
      <c r="G5490" t="str">
        <f>TEXT(Vrinda_Store[[#This Row],[Date]],"mmm")</f>
        <v>Jun</v>
      </c>
      <c r="H5490" s="1">
        <v>44716</v>
      </c>
      <c r="I5490" t="s">
        <v>20</v>
      </c>
      <c r="J5490" t="s">
        <v>21</v>
      </c>
      <c r="K5490" t="s">
        <v>2900</v>
      </c>
      <c r="L5490" t="s">
        <v>23</v>
      </c>
      <c r="M5490" t="s">
        <v>45</v>
      </c>
      <c r="N5490" t="s">
        <v>25</v>
      </c>
      <c r="O5490" t="s">
        <v>26</v>
      </c>
      <c r="P5490">
        <v>484</v>
      </c>
      <c r="Q5490" t="s">
        <v>351</v>
      </c>
      <c r="R5490" t="s">
        <v>101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8</v>
      </c>
      <c r="C5491">
        <v>4739691</v>
      </c>
      <c r="D5491" t="s">
        <v>57</v>
      </c>
      <c r="E5491" t="str">
        <f>_xlfn.IFS(Vrinda_Store[[#This Row],[Age]]&lt;=18,"teen",Vrinda_Store[[#This Row],[Age]]&lt;=35,"mid",Vrinda_Store[[#This Row],[Age]]&gt;=36,"old")</f>
        <v>mid</v>
      </c>
      <c r="F5491">
        <v>29</v>
      </c>
      <c r="G5491" t="str">
        <f>TEXT(Vrinda_Store[[#This Row],[Date]],"mmm")</f>
        <v>Jun</v>
      </c>
      <c r="H5491" s="1">
        <v>44716</v>
      </c>
      <c r="I5491" t="s">
        <v>20</v>
      </c>
      <c r="J5491" t="s">
        <v>43</v>
      </c>
      <c r="K5491" t="s">
        <v>2944</v>
      </c>
      <c r="L5491" t="s">
        <v>33</v>
      </c>
      <c r="M5491" t="s">
        <v>34</v>
      </c>
      <c r="N5491" t="s">
        <v>25</v>
      </c>
      <c r="O5491" t="s">
        <v>26</v>
      </c>
      <c r="P5491">
        <v>888</v>
      </c>
      <c r="Q5491" t="s">
        <v>278</v>
      </c>
      <c r="R5491" t="s">
        <v>112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9</v>
      </c>
      <c r="C5492">
        <v>5011210</v>
      </c>
      <c r="D5492" t="s">
        <v>57</v>
      </c>
      <c r="E5492" t="str">
        <f>_xlfn.IFS(Vrinda_Store[[#This Row],[Age]]&lt;=18,"teen",Vrinda_Store[[#This Row],[Age]]&lt;=35,"mid",Vrinda_Store[[#This Row],[Age]]&gt;=36,"old")</f>
        <v>old</v>
      </c>
      <c r="F5492">
        <v>72</v>
      </c>
      <c r="G5492" t="str">
        <f>TEXT(Vrinda_Store[[#This Row],[Date]],"mmm")</f>
        <v>Jun</v>
      </c>
      <c r="H5492" s="1">
        <v>44716</v>
      </c>
      <c r="I5492" t="s">
        <v>20</v>
      </c>
      <c r="J5492" t="s">
        <v>89</v>
      </c>
      <c r="K5492" t="s">
        <v>3747</v>
      </c>
      <c r="L5492" t="s">
        <v>76</v>
      </c>
      <c r="M5492" t="s">
        <v>45</v>
      </c>
      <c r="N5492" t="s">
        <v>25</v>
      </c>
      <c r="O5492" t="s">
        <v>26</v>
      </c>
      <c r="P5492">
        <v>513</v>
      </c>
      <c r="Q5492" t="s">
        <v>247</v>
      </c>
      <c r="R5492" t="s">
        <v>248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700</v>
      </c>
      <c r="C5493">
        <v>561446</v>
      </c>
      <c r="D5493" t="s">
        <v>57</v>
      </c>
      <c r="E5493" t="str">
        <f>_xlfn.IFS(Vrinda_Store[[#This Row],[Age]]&lt;=18,"teen",Vrinda_Store[[#This Row],[Age]]&lt;=35,"mid",Vrinda_Store[[#This Row],[Age]]&gt;=36,"old")</f>
        <v>mid</v>
      </c>
      <c r="F5493">
        <v>20</v>
      </c>
      <c r="G5493" t="str">
        <f>TEXT(Vrinda_Store[[#This Row],[Date]],"mmm")</f>
        <v>Jun</v>
      </c>
      <c r="H5493" s="1">
        <v>44716</v>
      </c>
      <c r="I5493" t="s">
        <v>20</v>
      </c>
      <c r="J5493" t="s">
        <v>63</v>
      </c>
      <c r="K5493" t="s">
        <v>8078</v>
      </c>
      <c r="L5493" t="s">
        <v>23</v>
      </c>
      <c r="M5493" t="s">
        <v>67</v>
      </c>
      <c r="N5493" t="s">
        <v>25</v>
      </c>
      <c r="O5493" t="s">
        <v>26</v>
      </c>
      <c r="P5493">
        <v>322</v>
      </c>
      <c r="Q5493" t="s">
        <v>145</v>
      </c>
      <c r="R5493" t="s">
        <v>146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700</v>
      </c>
      <c r="C5494">
        <v>561446</v>
      </c>
      <c r="D5494" t="s">
        <v>57</v>
      </c>
      <c r="E5494" t="str">
        <f>_xlfn.IFS(Vrinda_Store[[#This Row],[Age]]&lt;=18,"teen",Vrinda_Store[[#This Row],[Age]]&lt;=35,"mid",Vrinda_Store[[#This Row],[Age]]&gt;=36,"old")</f>
        <v>old</v>
      </c>
      <c r="F5494">
        <v>55</v>
      </c>
      <c r="G5494" t="str">
        <f>TEXT(Vrinda_Store[[#This Row],[Date]],"mmm")</f>
        <v>Jun</v>
      </c>
      <c r="H5494" s="1">
        <v>44716</v>
      </c>
      <c r="I5494" t="s">
        <v>20</v>
      </c>
      <c r="J5494" t="s">
        <v>52</v>
      </c>
      <c r="K5494" t="s">
        <v>1195</v>
      </c>
      <c r="L5494" t="s">
        <v>23</v>
      </c>
      <c r="M5494" t="s">
        <v>24</v>
      </c>
      <c r="N5494" t="s">
        <v>25</v>
      </c>
      <c r="O5494" t="s">
        <v>26</v>
      </c>
      <c r="P5494">
        <v>486</v>
      </c>
      <c r="Q5494" t="s">
        <v>388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700</v>
      </c>
      <c r="C5495">
        <v>561446</v>
      </c>
      <c r="D5495" t="s">
        <v>57</v>
      </c>
      <c r="E5495" t="str">
        <f>_xlfn.IFS(Vrinda_Store[[#This Row],[Age]]&lt;=18,"teen",Vrinda_Store[[#This Row],[Age]]&lt;=35,"mid",Vrinda_Store[[#This Row],[Age]]&gt;=36,"old")</f>
        <v>old</v>
      </c>
      <c r="F5495">
        <v>38</v>
      </c>
      <c r="G5495" t="str">
        <f>TEXT(Vrinda_Store[[#This Row],[Date]],"mmm")</f>
        <v>Jun</v>
      </c>
      <c r="H5495" s="1">
        <v>44716</v>
      </c>
      <c r="I5495" t="s">
        <v>20</v>
      </c>
      <c r="J5495" t="s">
        <v>52</v>
      </c>
      <c r="K5495" t="s">
        <v>8701</v>
      </c>
      <c r="L5495" t="s">
        <v>23</v>
      </c>
      <c r="M5495" t="s">
        <v>67</v>
      </c>
      <c r="N5495" t="s">
        <v>25</v>
      </c>
      <c r="O5495" t="s">
        <v>26</v>
      </c>
      <c r="P5495">
        <v>291</v>
      </c>
      <c r="Q5495" t="s">
        <v>60</v>
      </c>
      <c r="R5495" t="s">
        <v>61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700</v>
      </c>
      <c r="C5496">
        <v>561446</v>
      </c>
      <c r="D5496" t="s">
        <v>57</v>
      </c>
      <c r="E5496" t="str">
        <f>_xlfn.IFS(Vrinda_Store[[#This Row],[Age]]&lt;=18,"teen",Vrinda_Store[[#This Row],[Age]]&lt;=35,"mid",Vrinda_Store[[#This Row],[Age]]&gt;=36,"old")</f>
        <v>old</v>
      </c>
      <c r="F5496">
        <v>43</v>
      </c>
      <c r="G5496" t="str">
        <f>TEXT(Vrinda_Store[[#This Row],[Date]],"mmm")</f>
        <v>Jun</v>
      </c>
      <c r="H5496" s="1">
        <v>44716</v>
      </c>
      <c r="I5496" t="s">
        <v>20</v>
      </c>
      <c r="J5496" t="s">
        <v>89</v>
      </c>
      <c r="K5496" t="s">
        <v>8702</v>
      </c>
      <c r="L5496" t="s">
        <v>23</v>
      </c>
      <c r="M5496" t="s">
        <v>45</v>
      </c>
      <c r="N5496" t="s">
        <v>25</v>
      </c>
      <c r="O5496" t="s">
        <v>26</v>
      </c>
      <c r="P5496">
        <v>449</v>
      </c>
      <c r="Q5496" t="s">
        <v>2320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700</v>
      </c>
      <c r="C5497">
        <v>561446</v>
      </c>
      <c r="D5497" t="s">
        <v>57</v>
      </c>
      <c r="E5497" t="str">
        <f>_xlfn.IFS(Vrinda_Store[[#This Row],[Age]]&lt;=18,"teen",Vrinda_Store[[#This Row],[Age]]&lt;=35,"mid",Vrinda_Store[[#This Row],[Age]]&gt;=36,"old")</f>
        <v>old</v>
      </c>
      <c r="F5497">
        <v>64</v>
      </c>
      <c r="G5497" t="str">
        <f>TEXT(Vrinda_Store[[#This Row],[Date]],"mmm")</f>
        <v>Jun</v>
      </c>
      <c r="H5497" s="1">
        <v>44716</v>
      </c>
      <c r="I5497" t="s">
        <v>20</v>
      </c>
      <c r="J5497" t="s">
        <v>21</v>
      </c>
      <c r="K5497" t="s">
        <v>4503</v>
      </c>
      <c r="L5497" t="s">
        <v>23</v>
      </c>
      <c r="M5497" t="s">
        <v>67</v>
      </c>
      <c r="N5497" t="s">
        <v>25</v>
      </c>
      <c r="O5497" t="s">
        <v>26</v>
      </c>
      <c r="P5497">
        <v>468</v>
      </c>
      <c r="Q5497" t="s">
        <v>136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700</v>
      </c>
      <c r="C5498">
        <v>561446</v>
      </c>
      <c r="D5498" t="s">
        <v>57</v>
      </c>
      <c r="E5498" t="str">
        <f>_xlfn.IFS(Vrinda_Store[[#This Row],[Age]]&lt;=18,"teen",Vrinda_Store[[#This Row],[Age]]&lt;=35,"mid",Vrinda_Store[[#This Row],[Age]]&gt;=36,"old")</f>
        <v>mid</v>
      </c>
      <c r="F5498">
        <v>33</v>
      </c>
      <c r="G5498" t="str">
        <f>TEXT(Vrinda_Store[[#This Row],[Date]],"mmm")</f>
        <v>Jun</v>
      </c>
      <c r="H5498" s="1">
        <v>44716</v>
      </c>
      <c r="I5498" t="s">
        <v>20</v>
      </c>
      <c r="J5498" t="s">
        <v>21</v>
      </c>
      <c r="K5498" t="s">
        <v>2331</v>
      </c>
      <c r="L5498" t="s">
        <v>23</v>
      </c>
      <c r="M5498" t="s">
        <v>34</v>
      </c>
      <c r="N5498" t="s">
        <v>25</v>
      </c>
      <c r="O5498" t="s">
        <v>26</v>
      </c>
      <c r="P5498">
        <v>517</v>
      </c>
      <c r="Q5498" t="s">
        <v>655</v>
      </c>
      <c r="R5498" t="s">
        <v>74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700</v>
      </c>
      <c r="C5499">
        <v>561446</v>
      </c>
      <c r="D5499" t="s">
        <v>57</v>
      </c>
      <c r="E5499" t="str">
        <f>_xlfn.IFS(Vrinda_Store[[#This Row],[Age]]&lt;=18,"teen",Vrinda_Store[[#This Row],[Age]]&lt;=35,"mid",Vrinda_Store[[#This Row],[Age]]&gt;=36,"old")</f>
        <v>old</v>
      </c>
      <c r="F5499">
        <v>36</v>
      </c>
      <c r="G5499" t="str">
        <f>TEXT(Vrinda_Store[[#This Row],[Date]],"mmm")</f>
        <v>Jun</v>
      </c>
      <c r="H5499" s="1">
        <v>44716</v>
      </c>
      <c r="I5499" t="s">
        <v>20</v>
      </c>
      <c r="J5499" t="s">
        <v>43</v>
      </c>
      <c r="K5499" t="s">
        <v>6125</v>
      </c>
      <c r="L5499" t="s">
        <v>23</v>
      </c>
      <c r="M5499" t="s">
        <v>34</v>
      </c>
      <c r="N5499" t="s">
        <v>25</v>
      </c>
      <c r="O5499" t="s">
        <v>26</v>
      </c>
      <c r="P5499">
        <v>496</v>
      </c>
      <c r="Q5499" t="s">
        <v>754</v>
      </c>
      <c r="R5499" t="s">
        <v>96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3</v>
      </c>
      <c r="C5500">
        <v>531700</v>
      </c>
      <c r="D5500" t="s">
        <v>57</v>
      </c>
      <c r="E5500" t="str">
        <f>_xlfn.IFS(Vrinda_Store[[#This Row],[Age]]&lt;=18,"teen",Vrinda_Store[[#This Row],[Age]]&lt;=35,"mid",Vrinda_Store[[#This Row],[Age]]&gt;=36,"old")</f>
        <v>old</v>
      </c>
      <c r="F5500">
        <v>37</v>
      </c>
      <c r="G5500" t="str">
        <f>TEXT(Vrinda_Store[[#This Row],[Date]],"mmm")</f>
        <v>Jun</v>
      </c>
      <c r="H5500" s="1">
        <v>44716</v>
      </c>
      <c r="I5500" t="s">
        <v>20</v>
      </c>
      <c r="J5500" t="s">
        <v>52</v>
      </c>
      <c r="K5500" t="s">
        <v>544</v>
      </c>
      <c r="L5500" t="s">
        <v>23</v>
      </c>
      <c r="M5500" t="s">
        <v>110</v>
      </c>
      <c r="N5500" t="s">
        <v>25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4</v>
      </c>
      <c r="C5501">
        <v>3780195</v>
      </c>
      <c r="D5501" t="s">
        <v>57</v>
      </c>
      <c r="E5501" t="str">
        <f>_xlfn.IFS(Vrinda_Store[[#This Row],[Age]]&lt;=18,"teen",Vrinda_Store[[#This Row],[Age]]&lt;=35,"mid",Vrinda_Store[[#This Row],[Age]]&gt;=36,"old")</f>
        <v>old</v>
      </c>
      <c r="F5501">
        <v>37</v>
      </c>
      <c r="G5501" t="str">
        <f>TEXT(Vrinda_Store[[#This Row],[Date]],"mmm")</f>
        <v>Jun</v>
      </c>
      <c r="H5501" s="1">
        <v>44716</v>
      </c>
      <c r="I5501" t="s">
        <v>229</v>
      </c>
      <c r="J5501" t="s">
        <v>52</v>
      </c>
      <c r="K5501" t="s">
        <v>8705</v>
      </c>
      <c r="L5501" t="s">
        <v>23</v>
      </c>
      <c r="M5501" t="s">
        <v>24</v>
      </c>
      <c r="N5501" t="s">
        <v>25</v>
      </c>
      <c r="O5501" t="s">
        <v>26</v>
      </c>
      <c r="P5501">
        <v>301</v>
      </c>
      <c r="Q5501" t="s">
        <v>496</v>
      </c>
      <c r="R5501" t="s">
        <v>112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6</v>
      </c>
      <c r="C5502">
        <v>4812971</v>
      </c>
      <c r="D5502" t="s">
        <v>57</v>
      </c>
      <c r="E5502" t="str">
        <f>_xlfn.IFS(Vrinda_Store[[#This Row],[Age]]&lt;=18,"teen",Vrinda_Store[[#This Row],[Age]]&lt;=35,"mid",Vrinda_Store[[#This Row],[Age]]&gt;=36,"old")</f>
        <v>mid</v>
      </c>
      <c r="F5502">
        <v>19</v>
      </c>
      <c r="G5502" t="str">
        <f>TEXT(Vrinda_Store[[#This Row],[Date]],"mmm")</f>
        <v>Jun</v>
      </c>
      <c r="H5502" s="1">
        <v>44716</v>
      </c>
      <c r="I5502" t="s">
        <v>20</v>
      </c>
      <c r="J5502" t="s">
        <v>43</v>
      </c>
      <c r="K5502" t="s">
        <v>1399</v>
      </c>
      <c r="L5502" t="s">
        <v>23</v>
      </c>
      <c r="M5502" t="s">
        <v>99</v>
      </c>
      <c r="N5502" t="s">
        <v>25</v>
      </c>
      <c r="O5502" t="s">
        <v>26</v>
      </c>
      <c r="P5502">
        <v>399</v>
      </c>
      <c r="Q5502" t="s">
        <v>301</v>
      </c>
      <c r="R5502" t="s">
        <v>71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7</v>
      </c>
      <c r="C5503">
        <v>9516574</v>
      </c>
      <c r="D5503" t="s">
        <v>57</v>
      </c>
      <c r="E5503" t="str">
        <f>_xlfn.IFS(Vrinda_Store[[#This Row],[Age]]&lt;=18,"teen",Vrinda_Store[[#This Row],[Age]]&lt;=35,"mid",Vrinda_Store[[#This Row],[Age]]&gt;=36,"old")</f>
        <v>old</v>
      </c>
      <c r="F5503">
        <v>37</v>
      </c>
      <c r="G5503" t="str">
        <f>TEXT(Vrinda_Store[[#This Row],[Date]],"mmm")</f>
        <v>Jun</v>
      </c>
      <c r="H5503" s="1">
        <v>44716</v>
      </c>
      <c r="I5503" t="s">
        <v>20</v>
      </c>
      <c r="J5503" t="s">
        <v>21</v>
      </c>
      <c r="K5503" t="s">
        <v>6898</v>
      </c>
      <c r="L5503" t="s">
        <v>23</v>
      </c>
      <c r="M5503" t="s">
        <v>34</v>
      </c>
      <c r="N5503" t="s">
        <v>25</v>
      </c>
      <c r="O5503" t="s">
        <v>26</v>
      </c>
      <c r="P5503">
        <v>517</v>
      </c>
      <c r="Q5503" t="s">
        <v>8708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9</v>
      </c>
      <c r="C5504">
        <v>7883577</v>
      </c>
      <c r="D5504" t="s">
        <v>57</v>
      </c>
      <c r="E5504" t="str">
        <f>_xlfn.IFS(Vrinda_Store[[#This Row],[Age]]&lt;=18,"teen",Vrinda_Store[[#This Row],[Age]]&lt;=35,"mid",Vrinda_Store[[#This Row],[Age]]&gt;=36,"old")</f>
        <v>mid</v>
      </c>
      <c r="F5504">
        <v>19</v>
      </c>
      <c r="G5504" t="str">
        <f>TEXT(Vrinda_Store[[#This Row],[Date]],"mmm")</f>
        <v>Jun</v>
      </c>
      <c r="H5504" s="1">
        <v>44716</v>
      </c>
      <c r="I5504" t="s">
        <v>20</v>
      </c>
      <c r="J5504" t="s">
        <v>52</v>
      </c>
      <c r="K5504" t="s">
        <v>8710</v>
      </c>
      <c r="L5504" t="s">
        <v>33</v>
      </c>
      <c r="M5504" t="s">
        <v>24</v>
      </c>
      <c r="N5504" t="s">
        <v>25</v>
      </c>
      <c r="O5504" t="s">
        <v>26</v>
      </c>
      <c r="P5504">
        <v>551</v>
      </c>
      <c r="Q5504" t="s">
        <v>86</v>
      </c>
      <c r="R5504" t="s">
        <v>87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11</v>
      </c>
      <c r="C5505">
        <v>6395433</v>
      </c>
      <c r="D5505" t="s">
        <v>57</v>
      </c>
      <c r="E5505" t="str">
        <f>_xlfn.IFS(Vrinda_Store[[#This Row],[Age]]&lt;=18,"teen",Vrinda_Store[[#This Row],[Age]]&lt;=35,"mid",Vrinda_Store[[#This Row],[Age]]&gt;=36,"old")</f>
        <v>mid</v>
      </c>
      <c r="F5505">
        <v>21</v>
      </c>
      <c r="G5505" t="str">
        <f>TEXT(Vrinda_Store[[#This Row],[Date]],"mmm")</f>
        <v>Jun</v>
      </c>
      <c r="H5505" s="1">
        <v>44716</v>
      </c>
      <c r="I5505" t="s">
        <v>20</v>
      </c>
      <c r="J5505" t="s">
        <v>52</v>
      </c>
      <c r="K5505" t="s">
        <v>8712</v>
      </c>
      <c r="L5505" t="s">
        <v>23</v>
      </c>
      <c r="M5505" t="s">
        <v>110</v>
      </c>
      <c r="N5505" t="s">
        <v>25</v>
      </c>
      <c r="O5505" t="s">
        <v>26</v>
      </c>
      <c r="P5505">
        <v>342</v>
      </c>
      <c r="Q5505" t="s">
        <v>60</v>
      </c>
      <c r="R5505" t="s">
        <v>61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3</v>
      </c>
      <c r="C5506">
        <v>1571434</v>
      </c>
      <c r="D5506" t="s">
        <v>51</v>
      </c>
      <c r="E5506" t="str">
        <f>_xlfn.IFS(Vrinda_Store[[#This Row],[Age]]&lt;=18,"teen",Vrinda_Store[[#This Row],[Age]]&lt;=35,"mid",Vrinda_Store[[#This Row],[Age]]&gt;=36,"old")</f>
        <v>old</v>
      </c>
      <c r="F5506">
        <v>40</v>
      </c>
      <c r="G5506" t="str">
        <f>TEXT(Vrinda_Store[[#This Row],[Date]],"mmm")</f>
        <v>Jun</v>
      </c>
      <c r="H5506" s="1">
        <v>44716</v>
      </c>
      <c r="I5506" t="s">
        <v>20</v>
      </c>
      <c r="J5506" t="s">
        <v>43</v>
      </c>
      <c r="K5506" t="s">
        <v>1846</v>
      </c>
      <c r="L5506" t="s">
        <v>33</v>
      </c>
      <c r="M5506" t="s">
        <v>110</v>
      </c>
      <c r="N5506" t="s">
        <v>25</v>
      </c>
      <c r="O5506" t="s">
        <v>26</v>
      </c>
      <c r="P5506">
        <v>1085</v>
      </c>
      <c r="Q5506" t="s">
        <v>86</v>
      </c>
      <c r="R5506" t="s">
        <v>87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4</v>
      </c>
      <c r="C5507">
        <v>224887</v>
      </c>
      <c r="D5507" t="s">
        <v>57</v>
      </c>
      <c r="E5507" t="str">
        <f>_xlfn.IFS(Vrinda_Store[[#This Row],[Age]]&lt;=18,"teen",Vrinda_Store[[#This Row],[Age]]&lt;=35,"mid",Vrinda_Store[[#This Row],[Age]]&gt;=36,"old")</f>
        <v>old</v>
      </c>
      <c r="F5507">
        <v>60</v>
      </c>
      <c r="G5507" t="str">
        <f>TEXT(Vrinda_Store[[#This Row],[Date]],"mmm")</f>
        <v>Jun</v>
      </c>
      <c r="H5507" s="1">
        <v>44716</v>
      </c>
      <c r="I5507" t="s">
        <v>20</v>
      </c>
      <c r="J5507" t="s">
        <v>31</v>
      </c>
      <c r="K5507" t="s">
        <v>8715</v>
      </c>
      <c r="L5507" t="s">
        <v>33</v>
      </c>
      <c r="M5507" t="s">
        <v>24</v>
      </c>
      <c r="N5507" t="s">
        <v>25</v>
      </c>
      <c r="O5507" t="s">
        <v>26</v>
      </c>
      <c r="P5507">
        <v>499</v>
      </c>
      <c r="Q5507" t="s">
        <v>80</v>
      </c>
      <c r="R5507" t="s">
        <v>81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6</v>
      </c>
      <c r="C5508">
        <v>3845696</v>
      </c>
      <c r="D5508" t="s">
        <v>51</v>
      </c>
      <c r="E5508" t="str">
        <f>_xlfn.IFS(Vrinda_Store[[#This Row],[Age]]&lt;=18,"teen",Vrinda_Store[[#This Row],[Age]]&lt;=35,"mid",Vrinda_Store[[#This Row],[Age]]&gt;=36,"old")</f>
        <v>teen</v>
      </c>
      <c r="F5508">
        <v>18</v>
      </c>
      <c r="G5508" t="str">
        <f>TEXT(Vrinda_Store[[#This Row],[Date]],"mmm")</f>
        <v>Jun</v>
      </c>
      <c r="H5508" s="1">
        <v>44716</v>
      </c>
      <c r="I5508" t="s">
        <v>20</v>
      </c>
      <c r="J5508" t="s">
        <v>58</v>
      </c>
      <c r="K5508" t="s">
        <v>44</v>
      </c>
      <c r="L5508" t="s">
        <v>33</v>
      </c>
      <c r="M5508" t="s">
        <v>45</v>
      </c>
      <c r="N5508" t="s">
        <v>25</v>
      </c>
      <c r="O5508" t="s">
        <v>26</v>
      </c>
      <c r="P5508">
        <v>837</v>
      </c>
      <c r="Q5508" t="s">
        <v>296</v>
      </c>
      <c r="R5508" t="s">
        <v>239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7</v>
      </c>
      <c r="C5509">
        <v>703797</v>
      </c>
      <c r="D5509" t="s">
        <v>57</v>
      </c>
      <c r="E5509" t="str">
        <f>_xlfn.IFS(Vrinda_Store[[#This Row],[Age]]&lt;=18,"teen",Vrinda_Store[[#This Row],[Age]]&lt;=35,"mid",Vrinda_Store[[#This Row],[Age]]&gt;=36,"old")</f>
        <v>old</v>
      </c>
      <c r="F5509">
        <v>41</v>
      </c>
      <c r="G5509" t="str">
        <f>TEXT(Vrinda_Store[[#This Row],[Date]],"mmm")</f>
        <v>Jun</v>
      </c>
      <c r="H5509" s="1">
        <v>44716</v>
      </c>
      <c r="I5509" t="s">
        <v>20</v>
      </c>
      <c r="J5509" t="s">
        <v>43</v>
      </c>
      <c r="K5509" t="s">
        <v>1886</v>
      </c>
      <c r="L5509" t="s">
        <v>76</v>
      </c>
      <c r="M5509" t="s">
        <v>45</v>
      </c>
      <c r="N5509" t="s">
        <v>25</v>
      </c>
      <c r="O5509" t="s">
        <v>26</v>
      </c>
      <c r="P5509">
        <v>464</v>
      </c>
      <c r="Q5509" t="s">
        <v>278</v>
      </c>
      <c r="R5509" t="s">
        <v>112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8</v>
      </c>
      <c r="C5510">
        <v>3006335</v>
      </c>
      <c r="D5510" t="s">
        <v>57</v>
      </c>
      <c r="E5510" t="str">
        <f>_xlfn.IFS(Vrinda_Store[[#This Row],[Age]]&lt;=18,"teen",Vrinda_Store[[#This Row],[Age]]&lt;=35,"mid",Vrinda_Store[[#This Row],[Age]]&gt;=36,"old")</f>
        <v>old</v>
      </c>
      <c r="F5510">
        <v>53</v>
      </c>
      <c r="G5510" t="str">
        <f>TEXT(Vrinda_Store[[#This Row],[Date]],"mmm")</f>
        <v>Jun</v>
      </c>
      <c r="H5510" s="1">
        <v>44716</v>
      </c>
      <c r="I5510" t="s">
        <v>20</v>
      </c>
      <c r="J5510" t="s">
        <v>43</v>
      </c>
      <c r="K5510" t="s">
        <v>2787</v>
      </c>
      <c r="L5510" t="s">
        <v>23</v>
      </c>
      <c r="M5510" t="s">
        <v>34</v>
      </c>
      <c r="N5510" t="s">
        <v>25</v>
      </c>
      <c r="O5510" t="s">
        <v>26</v>
      </c>
      <c r="P5510">
        <v>562</v>
      </c>
      <c r="Q5510" t="s">
        <v>406</v>
      </c>
      <c r="R5510" t="s">
        <v>112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8</v>
      </c>
      <c r="C5511">
        <v>3006335</v>
      </c>
      <c r="D5511" t="s">
        <v>57</v>
      </c>
      <c r="E5511" t="str">
        <f>_xlfn.IFS(Vrinda_Store[[#This Row],[Age]]&lt;=18,"teen",Vrinda_Store[[#This Row],[Age]]&lt;=35,"mid",Vrinda_Store[[#This Row],[Age]]&gt;=36,"old")</f>
        <v>old</v>
      </c>
      <c r="F5511">
        <v>39</v>
      </c>
      <c r="G5511" t="str">
        <f>TEXT(Vrinda_Store[[#This Row],[Date]],"mmm")</f>
        <v>Jun</v>
      </c>
      <c r="H5511" s="1">
        <v>44716</v>
      </c>
      <c r="I5511" t="s">
        <v>20</v>
      </c>
      <c r="J5511" t="s">
        <v>21</v>
      </c>
      <c r="K5511" t="s">
        <v>3038</v>
      </c>
      <c r="L5511" t="s">
        <v>23</v>
      </c>
      <c r="M5511" t="s">
        <v>34</v>
      </c>
      <c r="N5511" t="s">
        <v>25</v>
      </c>
      <c r="O5511" t="s">
        <v>26</v>
      </c>
      <c r="P5511">
        <v>495</v>
      </c>
      <c r="Q5511" t="s">
        <v>351</v>
      </c>
      <c r="R5511" t="s">
        <v>101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9</v>
      </c>
      <c r="C5512">
        <v>4528115</v>
      </c>
      <c r="D5512" t="s">
        <v>57</v>
      </c>
      <c r="E5512" t="str">
        <f>_xlfn.IFS(Vrinda_Store[[#This Row],[Age]]&lt;=18,"teen",Vrinda_Store[[#This Row],[Age]]&lt;=35,"mid",Vrinda_Store[[#This Row],[Age]]&gt;=36,"old")</f>
        <v>old</v>
      </c>
      <c r="F5512">
        <v>36</v>
      </c>
      <c r="G5512" t="str">
        <f>TEXT(Vrinda_Store[[#This Row],[Date]],"mmm")</f>
        <v>Jun</v>
      </c>
      <c r="H5512" s="1">
        <v>44716</v>
      </c>
      <c r="I5512" t="s">
        <v>20</v>
      </c>
      <c r="J5512" t="s">
        <v>43</v>
      </c>
      <c r="K5512" t="s">
        <v>7136</v>
      </c>
      <c r="L5512" t="s">
        <v>23</v>
      </c>
      <c r="M5512" t="s">
        <v>67</v>
      </c>
      <c r="N5512" t="s">
        <v>25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20</v>
      </c>
      <c r="C5513">
        <v>7205117</v>
      </c>
      <c r="D5513" t="s">
        <v>57</v>
      </c>
      <c r="E5513" t="str">
        <f>_xlfn.IFS(Vrinda_Store[[#This Row],[Age]]&lt;=18,"teen",Vrinda_Store[[#This Row],[Age]]&lt;=35,"mid",Vrinda_Store[[#This Row],[Age]]&gt;=36,"old")</f>
        <v>mid</v>
      </c>
      <c r="F5513">
        <v>26</v>
      </c>
      <c r="G5513" t="str">
        <f>TEXT(Vrinda_Store[[#This Row],[Date]],"mmm")</f>
        <v>Jun</v>
      </c>
      <c r="H5513" s="1">
        <v>44716</v>
      </c>
      <c r="I5513" t="s">
        <v>287</v>
      </c>
      <c r="J5513" t="s">
        <v>43</v>
      </c>
      <c r="K5513" t="s">
        <v>4002</v>
      </c>
      <c r="L5513" t="s">
        <v>23</v>
      </c>
      <c r="M5513" t="s">
        <v>67</v>
      </c>
      <c r="N5513" t="s">
        <v>25</v>
      </c>
      <c r="O5513" t="s">
        <v>26</v>
      </c>
      <c r="P5513">
        <v>725</v>
      </c>
      <c r="Q5513" t="s">
        <v>434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21</v>
      </c>
      <c r="C5514">
        <v>9147880</v>
      </c>
      <c r="D5514" t="s">
        <v>51</v>
      </c>
      <c r="E5514" t="str">
        <f>_xlfn.IFS(Vrinda_Store[[#This Row],[Age]]&lt;=18,"teen",Vrinda_Store[[#This Row],[Age]]&lt;=35,"mid",Vrinda_Store[[#This Row],[Age]]&gt;=36,"old")</f>
        <v>mid</v>
      </c>
      <c r="F5514">
        <v>33</v>
      </c>
      <c r="G5514" t="str">
        <f>TEXT(Vrinda_Store[[#This Row],[Date]],"mmm")</f>
        <v>Jun</v>
      </c>
      <c r="H5514" s="1">
        <v>44716</v>
      </c>
      <c r="I5514" t="s">
        <v>20</v>
      </c>
      <c r="J5514" t="s">
        <v>21</v>
      </c>
      <c r="K5514" t="s">
        <v>1844</v>
      </c>
      <c r="L5514" t="s">
        <v>33</v>
      </c>
      <c r="M5514" t="s">
        <v>45</v>
      </c>
      <c r="N5514" t="s">
        <v>25</v>
      </c>
      <c r="O5514" t="s">
        <v>26</v>
      </c>
      <c r="P5514">
        <v>1301</v>
      </c>
      <c r="Q5514" t="s">
        <v>2565</v>
      </c>
      <c r="R5514" t="s">
        <v>112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22</v>
      </c>
      <c r="C5515">
        <v>2843734</v>
      </c>
      <c r="D5515" t="s">
        <v>57</v>
      </c>
      <c r="E5515" t="str">
        <f>_xlfn.IFS(Vrinda_Store[[#This Row],[Age]]&lt;=18,"teen",Vrinda_Store[[#This Row],[Age]]&lt;=35,"mid",Vrinda_Store[[#This Row],[Age]]&gt;=36,"old")</f>
        <v>old</v>
      </c>
      <c r="F5515">
        <v>37</v>
      </c>
      <c r="G5515" t="str">
        <f>TEXT(Vrinda_Store[[#This Row],[Date]],"mmm")</f>
        <v>Jun</v>
      </c>
      <c r="H5515" s="1">
        <v>44716</v>
      </c>
      <c r="I5515" t="s">
        <v>20</v>
      </c>
      <c r="J5515" t="s">
        <v>89</v>
      </c>
      <c r="K5515" t="s">
        <v>8723</v>
      </c>
      <c r="L5515" t="s">
        <v>33</v>
      </c>
      <c r="M5515" t="s">
        <v>24</v>
      </c>
      <c r="N5515" t="s">
        <v>25</v>
      </c>
      <c r="O5515" t="s">
        <v>26</v>
      </c>
      <c r="P5515">
        <v>699</v>
      </c>
      <c r="Q5515" t="s">
        <v>60</v>
      </c>
      <c r="R5515" t="s">
        <v>61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4</v>
      </c>
      <c r="C5516">
        <v>1433026</v>
      </c>
      <c r="D5516" t="s">
        <v>57</v>
      </c>
      <c r="E5516" t="str">
        <f>_xlfn.IFS(Vrinda_Store[[#This Row],[Age]]&lt;=18,"teen",Vrinda_Store[[#This Row],[Age]]&lt;=35,"mid",Vrinda_Store[[#This Row],[Age]]&gt;=36,"old")</f>
        <v>mid</v>
      </c>
      <c r="F5516">
        <v>26</v>
      </c>
      <c r="G5516" t="str">
        <f>TEXT(Vrinda_Store[[#This Row],[Date]],"mmm")</f>
        <v>Jun</v>
      </c>
      <c r="H5516" s="1">
        <v>44716</v>
      </c>
      <c r="I5516" t="s">
        <v>20</v>
      </c>
      <c r="J5516" t="s">
        <v>21</v>
      </c>
      <c r="K5516" t="s">
        <v>193</v>
      </c>
      <c r="L5516" t="s">
        <v>33</v>
      </c>
      <c r="M5516" t="s">
        <v>45</v>
      </c>
      <c r="N5516" t="s">
        <v>25</v>
      </c>
      <c r="O5516" t="s">
        <v>26</v>
      </c>
      <c r="P5516">
        <v>646</v>
      </c>
      <c r="Q5516" t="s">
        <v>3356</v>
      </c>
      <c r="R5516" t="s">
        <v>74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5</v>
      </c>
      <c r="C5517">
        <v>5752334</v>
      </c>
      <c r="D5517" t="s">
        <v>51</v>
      </c>
      <c r="E5517" t="str">
        <f>_xlfn.IFS(Vrinda_Store[[#This Row],[Age]]&lt;=18,"teen",Vrinda_Store[[#This Row],[Age]]&lt;=35,"mid",Vrinda_Store[[#This Row],[Age]]&gt;=36,"old")</f>
        <v>mid</v>
      </c>
      <c r="F5517">
        <v>24</v>
      </c>
      <c r="G5517" t="str">
        <f>TEXT(Vrinda_Store[[#This Row],[Date]],"mmm")</f>
        <v>Jun</v>
      </c>
      <c r="H5517" s="1">
        <v>44716</v>
      </c>
      <c r="I5517" t="s">
        <v>20</v>
      </c>
      <c r="J5517" t="s">
        <v>21</v>
      </c>
      <c r="K5517" t="s">
        <v>8726</v>
      </c>
      <c r="L5517" t="s">
        <v>54</v>
      </c>
      <c r="M5517" t="s">
        <v>110</v>
      </c>
      <c r="N5517" t="s">
        <v>25</v>
      </c>
      <c r="O5517" t="s">
        <v>26</v>
      </c>
      <c r="P5517">
        <v>771</v>
      </c>
      <c r="Q5517" t="s">
        <v>8727</v>
      </c>
      <c r="R5517" t="s">
        <v>74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5</v>
      </c>
      <c r="C5518">
        <v>5752334</v>
      </c>
      <c r="D5518" t="s">
        <v>51</v>
      </c>
      <c r="E5518" t="str">
        <f>_xlfn.IFS(Vrinda_Store[[#This Row],[Age]]&lt;=18,"teen",Vrinda_Store[[#This Row],[Age]]&lt;=35,"mid",Vrinda_Store[[#This Row],[Age]]&gt;=36,"old")</f>
        <v>old</v>
      </c>
      <c r="F5518">
        <v>57</v>
      </c>
      <c r="G5518" t="str">
        <f>TEXT(Vrinda_Store[[#This Row],[Date]],"mmm")</f>
        <v>Jun</v>
      </c>
      <c r="H5518" s="1">
        <v>44716</v>
      </c>
      <c r="I5518" t="s">
        <v>20</v>
      </c>
      <c r="J5518" t="s">
        <v>43</v>
      </c>
      <c r="K5518" t="s">
        <v>1470</v>
      </c>
      <c r="L5518" t="s">
        <v>33</v>
      </c>
      <c r="M5518" t="s">
        <v>45</v>
      </c>
      <c r="N5518" t="s">
        <v>25</v>
      </c>
      <c r="O5518" t="s">
        <v>26</v>
      </c>
      <c r="P5518">
        <v>1099</v>
      </c>
      <c r="Q5518" t="s">
        <v>1392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8</v>
      </c>
      <c r="C5519">
        <v>8778560</v>
      </c>
      <c r="D5519" t="s">
        <v>57</v>
      </c>
      <c r="E5519" t="str">
        <f>_xlfn.IFS(Vrinda_Store[[#This Row],[Age]]&lt;=18,"teen",Vrinda_Store[[#This Row],[Age]]&lt;=35,"mid",Vrinda_Store[[#This Row],[Age]]&gt;=36,"old")</f>
        <v>old</v>
      </c>
      <c r="F5519">
        <v>77</v>
      </c>
      <c r="G5519" t="str">
        <f>TEXT(Vrinda_Store[[#This Row],[Date]],"mmm")</f>
        <v>Jun</v>
      </c>
      <c r="H5519" s="1">
        <v>44716</v>
      </c>
      <c r="I5519" t="s">
        <v>20</v>
      </c>
      <c r="J5519" t="s">
        <v>52</v>
      </c>
      <c r="K5519" t="s">
        <v>5061</v>
      </c>
      <c r="L5519" t="s">
        <v>23</v>
      </c>
      <c r="M5519" t="s">
        <v>45</v>
      </c>
      <c r="N5519" t="s">
        <v>25</v>
      </c>
      <c r="O5519" t="s">
        <v>26</v>
      </c>
      <c r="P5519">
        <v>635</v>
      </c>
      <c r="Q5519" t="s">
        <v>496</v>
      </c>
      <c r="R5519" t="s">
        <v>112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9</v>
      </c>
      <c r="C5520">
        <v>2139381</v>
      </c>
      <c r="D5520" t="s">
        <v>57</v>
      </c>
      <c r="E5520" t="str">
        <f>_xlfn.IFS(Vrinda_Store[[#This Row],[Age]]&lt;=18,"teen",Vrinda_Store[[#This Row],[Age]]&lt;=35,"mid",Vrinda_Store[[#This Row],[Age]]&gt;=36,"old")</f>
        <v>old</v>
      </c>
      <c r="F5520">
        <v>58</v>
      </c>
      <c r="G5520" t="str">
        <f>TEXT(Vrinda_Store[[#This Row],[Date]],"mmm")</f>
        <v>Jun</v>
      </c>
      <c r="H5520" s="1">
        <v>44716</v>
      </c>
      <c r="I5520" t="s">
        <v>20</v>
      </c>
      <c r="J5520" t="s">
        <v>52</v>
      </c>
      <c r="K5520" t="s">
        <v>690</v>
      </c>
      <c r="L5520" t="s">
        <v>33</v>
      </c>
      <c r="M5520" t="s">
        <v>34</v>
      </c>
      <c r="N5520" t="s">
        <v>25</v>
      </c>
      <c r="O5520" t="s">
        <v>26</v>
      </c>
      <c r="P5520">
        <v>792</v>
      </c>
      <c r="Q5520" t="s">
        <v>5110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30</v>
      </c>
      <c r="C5521">
        <v>3952081</v>
      </c>
      <c r="D5521" t="s">
        <v>57</v>
      </c>
      <c r="E5521" t="str">
        <f>_xlfn.IFS(Vrinda_Store[[#This Row],[Age]]&lt;=18,"teen",Vrinda_Store[[#This Row],[Age]]&lt;=35,"mid",Vrinda_Store[[#This Row],[Age]]&gt;=36,"old")</f>
        <v>old</v>
      </c>
      <c r="F5521">
        <v>78</v>
      </c>
      <c r="G5521" t="str">
        <f>TEXT(Vrinda_Store[[#This Row],[Date]],"mmm")</f>
        <v>Jun</v>
      </c>
      <c r="H5521" s="1">
        <v>44716</v>
      </c>
      <c r="I5521" t="s">
        <v>20</v>
      </c>
      <c r="J5521" t="s">
        <v>21</v>
      </c>
      <c r="K5521" t="s">
        <v>8731</v>
      </c>
      <c r="L5521" t="s">
        <v>23</v>
      </c>
      <c r="M5521" t="s">
        <v>110</v>
      </c>
      <c r="N5521" t="s">
        <v>25</v>
      </c>
      <c r="O5521" t="s">
        <v>26</v>
      </c>
      <c r="P5521">
        <v>291</v>
      </c>
      <c r="Q5521" t="s">
        <v>91</v>
      </c>
      <c r="R5521" t="s">
        <v>92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32</v>
      </c>
      <c r="C5522">
        <v>6402982</v>
      </c>
      <c r="D5522" t="s">
        <v>57</v>
      </c>
      <c r="E5522" t="str">
        <f>_xlfn.IFS(Vrinda_Store[[#This Row],[Age]]&lt;=18,"teen",Vrinda_Store[[#This Row],[Age]]&lt;=35,"mid",Vrinda_Store[[#This Row],[Age]]&gt;=36,"old")</f>
        <v>mid</v>
      </c>
      <c r="F5522">
        <v>31</v>
      </c>
      <c r="G5522" t="str">
        <f>TEXT(Vrinda_Store[[#This Row],[Date]],"mmm")</f>
        <v>Jun</v>
      </c>
      <c r="H5522" s="1">
        <v>44716</v>
      </c>
      <c r="I5522" t="s">
        <v>20</v>
      </c>
      <c r="J5522" t="s">
        <v>43</v>
      </c>
      <c r="K5522" t="s">
        <v>810</v>
      </c>
      <c r="L5522" t="s">
        <v>33</v>
      </c>
      <c r="M5522" t="s">
        <v>45</v>
      </c>
      <c r="N5522" t="s">
        <v>25</v>
      </c>
      <c r="O5522" t="s">
        <v>26</v>
      </c>
      <c r="P5522">
        <v>626</v>
      </c>
      <c r="Q5522" t="s">
        <v>4373</v>
      </c>
      <c r="R5522" t="s">
        <v>74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3</v>
      </c>
      <c r="C5523">
        <v>233692</v>
      </c>
      <c r="D5523" t="s">
        <v>51</v>
      </c>
      <c r="E5523" t="str">
        <f>_xlfn.IFS(Vrinda_Store[[#This Row],[Age]]&lt;=18,"teen",Vrinda_Store[[#This Row],[Age]]&lt;=35,"mid",Vrinda_Store[[#This Row],[Age]]&gt;=36,"old")</f>
        <v>mid</v>
      </c>
      <c r="F5523">
        <v>23</v>
      </c>
      <c r="G5523" t="str">
        <f>TEXT(Vrinda_Store[[#This Row],[Date]],"mmm")</f>
        <v>Jun</v>
      </c>
      <c r="H5523" s="1">
        <v>44716</v>
      </c>
      <c r="I5523" t="s">
        <v>287</v>
      </c>
      <c r="J5523" t="s">
        <v>52</v>
      </c>
      <c r="K5523" t="s">
        <v>8734</v>
      </c>
      <c r="L5523" t="s">
        <v>33</v>
      </c>
      <c r="M5523" t="s">
        <v>99</v>
      </c>
      <c r="N5523" t="s">
        <v>25</v>
      </c>
      <c r="O5523" t="s">
        <v>26</v>
      </c>
      <c r="P5523">
        <v>999</v>
      </c>
      <c r="Q5523" t="s">
        <v>5035</v>
      </c>
      <c r="R5523" t="s">
        <v>667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5</v>
      </c>
      <c r="C5524">
        <v>2162384</v>
      </c>
      <c r="D5524" t="s">
        <v>57</v>
      </c>
      <c r="E5524" t="str">
        <f>_xlfn.IFS(Vrinda_Store[[#This Row],[Age]]&lt;=18,"teen",Vrinda_Store[[#This Row],[Age]]&lt;=35,"mid",Vrinda_Store[[#This Row],[Age]]&gt;=36,"old")</f>
        <v>old</v>
      </c>
      <c r="F5524">
        <v>38</v>
      </c>
      <c r="G5524" t="str">
        <f>TEXT(Vrinda_Store[[#This Row],[Date]],"mmm")</f>
        <v>Jun</v>
      </c>
      <c r="H5524" s="1">
        <v>44716</v>
      </c>
      <c r="I5524" t="s">
        <v>20</v>
      </c>
      <c r="J5524" t="s">
        <v>43</v>
      </c>
      <c r="K5524" t="s">
        <v>5580</v>
      </c>
      <c r="L5524" t="s">
        <v>23</v>
      </c>
      <c r="M5524" t="s">
        <v>45</v>
      </c>
      <c r="N5524" t="s">
        <v>25</v>
      </c>
      <c r="O5524" t="s">
        <v>26</v>
      </c>
      <c r="P5524">
        <v>458</v>
      </c>
      <c r="Q5524" t="s">
        <v>857</v>
      </c>
      <c r="R5524" t="s">
        <v>134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6</v>
      </c>
      <c r="C5525">
        <v>9575283</v>
      </c>
      <c r="D5525" t="s">
        <v>57</v>
      </c>
      <c r="E5525" t="str">
        <f>_xlfn.IFS(Vrinda_Store[[#This Row],[Age]]&lt;=18,"teen",Vrinda_Store[[#This Row],[Age]]&lt;=35,"mid",Vrinda_Store[[#This Row],[Age]]&gt;=36,"old")</f>
        <v>mid</v>
      </c>
      <c r="F5525">
        <v>33</v>
      </c>
      <c r="G5525" t="str">
        <f>TEXT(Vrinda_Store[[#This Row],[Date]],"mmm")</f>
        <v>Jun</v>
      </c>
      <c r="H5525" s="1">
        <v>44716</v>
      </c>
      <c r="I5525" t="s">
        <v>20</v>
      </c>
      <c r="J5525" t="s">
        <v>63</v>
      </c>
      <c r="K5525" t="s">
        <v>2573</v>
      </c>
      <c r="L5525" t="s">
        <v>33</v>
      </c>
      <c r="M5525" t="s">
        <v>39</v>
      </c>
      <c r="N5525" t="s">
        <v>25</v>
      </c>
      <c r="O5525" t="s">
        <v>26</v>
      </c>
      <c r="P5525">
        <v>1075</v>
      </c>
      <c r="Q5525" t="s">
        <v>4330</v>
      </c>
      <c r="R5525" t="s">
        <v>71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7</v>
      </c>
      <c r="C5526">
        <v>4212606</v>
      </c>
      <c r="D5526" t="s">
        <v>57</v>
      </c>
      <c r="E5526" t="str">
        <f>_xlfn.IFS(Vrinda_Store[[#This Row],[Age]]&lt;=18,"teen",Vrinda_Store[[#This Row],[Age]]&lt;=35,"mid",Vrinda_Store[[#This Row],[Age]]&gt;=36,"old")</f>
        <v>mid</v>
      </c>
      <c r="F5526">
        <v>29</v>
      </c>
      <c r="G5526" t="str">
        <f>TEXT(Vrinda_Store[[#This Row],[Date]],"mmm")</f>
        <v>Jun</v>
      </c>
      <c r="H5526" s="1">
        <v>44716</v>
      </c>
      <c r="I5526" t="s">
        <v>114</v>
      </c>
      <c r="J5526" t="s">
        <v>21</v>
      </c>
      <c r="K5526" t="s">
        <v>3967</v>
      </c>
      <c r="L5526" t="s">
        <v>23</v>
      </c>
      <c r="M5526" t="s">
        <v>67</v>
      </c>
      <c r="N5526" t="s">
        <v>25</v>
      </c>
      <c r="O5526" t="s">
        <v>26</v>
      </c>
      <c r="P5526">
        <v>382</v>
      </c>
      <c r="Q5526" t="s">
        <v>729</v>
      </c>
      <c r="R5526" t="s">
        <v>112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7</v>
      </c>
      <c r="C5527">
        <v>4212606</v>
      </c>
      <c r="D5527" t="s">
        <v>57</v>
      </c>
      <c r="E5527" t="str">
        <f>_xlfn.IFS(Vrinda_Store[[#This Row],[Age]]&lt;=18,"teen",Vrinda_Store[[#This Row],[Age]]&lt;=35,"mid",Vrinda_Store[[#This Row],[Age]]&gt;=36,"old")</f>
        <v>old</v>
      </c>
      <c r="F5527">
        <v>49</v>
      </c>
      <c r="G5527" t="str">
        <f>TEXT(Vrinda_Store[[#This Row],[Date]],"mmm")</f>
        <v>Jun</v>
      </c>
      <c r="H5527" s="1">
        <v>44716</v>
      </c>
      <c r="I5527" t="s">
        <v>20</v>
      </c>
      <c r="J5527" t="s">
        <v>52</v>
      </c>
      <c r="K5527" t="s">
        <v>1002</v>
      </c>
      <c r="L5527" t="s">
        <v>23</v>
      </c>
      <c r="M5527" t="s">
        <v>45</v>
      </c>
      <c r="N5527" t="s">
        <v>25</v>
      </c>
      <c r="O5527" t="s">
        <v>26</v>
      </c>
      <c r="P5527">
        <v>301</v>
      </c>
      <c r="Q5527" t="s">
        <v>91</v>
      </c>
      <c r="R5527" t="s">
        <v>92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8</v>
      </c>
      <c r="C5528">
        <v>286458</v>
      </c>
      <c r="D5528" t="s">
        <v>57</v>
      </c>
      <c r="E5528" t="str">
        <f>_xlfn.IFS(Vrinda_Store[[#This Row],[Age]]&lt;=18,"teen",Vrinda_Store[[#This Row],[Age]]&lt;=35,"mid",Vrinda_Store[[#This Row],[Age]]&gt;=36,"old")</f>
        <v>old</v>
      </c>
      <c r="F5528">
        <v>76</v>
      </c>
      <c r="G5528" t="str">
        <f>TEXT(Vrinda_Store[[#This Row],[Date]],"mmm")</f>
        <v>Jun</v>
      </c>
      <c r="H5528" s="1">
        <v>44716</v>
      </c>
      <c r="I5528" t="s">
        <v>20</v>
      </c>
      <c r="J5528" t="s">
        <v>89</v>
      </c>
      <c r="K5528" t="s">
        <v>8739</v>
      </c>
      <c r="L5528" t="s">
        <v>23</v>
      </c>
      <c r="M5528" t="s">
        <v>99</v>
      </c>
      <c r="N5528" t="s">
        <v>25</v>
      </c>
      <c r="O5528" t="s">
        <v>26</v>
      </c>
      <c r="P5528">
        <v>435</v>
      </c>
      <c r="Q5528" t="s">
        <v>8740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41</v>
      </c>
      <c r="C5529">
        <v>8492015</v>
      </c>
      <c r="D5529" t="s">
        <v>57</v>
      </c>
      <c r="E5529" t="str">
        <f>_xlfn.IFS(Vrinda_Store[[#This Row],[Age]]&lt;=18,"teen",Vrinda_Store[[#This Row],[Age]]&lt;=35,"mid",Vrinda_Store[[#This Row],[Age]]&gt;=36,"old")</f>
        <v>mid</v>
      </c>
      <c r="F5529">
        <v>30</v>
      </c>
      <c r="G5529" t="str">
        <f>TEXT(Vrinda_Store[[#This Row],[Date]],"mmm")</f>
        <v>Jun</v>
      </c>
      <c r="H5529" s="1">
        <v>44716</v>
      </c>
      <c r="I5529" t="s">
        <v>20</v>
      </c>
      <c r="J5529" t="s">
        <v>52</v>
      </c>
      <c r="K5529" t="s">
        <v>8742</v>
      </c>
      <c r="L5529" t="s">
        <v>23</v>
      </c>
      <c r="M5529" t="s">
        <v>24</v>
      </c>
      <c r="N5529" t="s">
        <v>25</v>
      </c>
      <c r="O5529" t="s">
        <v>26</v>
      </c>
      <c r="P5529">
        <v>626</v>
      </c>
      <c r="Q5529" t="s">
        <v>8743</v>
      </c>
      <c r="R5529" t="s">
        <v>112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4</v>
      </c>
      <c r="C5530">
        <v>1867219</v>
      </c>
      <c r="D5530" t="s">
        <v>57</v>
      </c>
      <c r="E5530" t="str">
        <f>_xlfn.IFS(Vrinda_Store[[#This Row],[Age]]&lt;=18,"teen",Vrinda_Store[[#This Row],[Age]]&lt;=35,"mid",Vrinda_Store[[#This Row],[Age]]&gt;=36,"old")</f>
        <v>old</v>
      </c>
      <c r="F5530">
        <v>47</v>
      </c>
      <c r="G5530" t="str">
        <f>TEXT(Vrinda_Store[[#This Row],[Date]],"mmm")</f>
        <v>Jun</v>
      </c>
      <c r="H5530" s="1">
        <v>44716</v>
      </c>
      <c r="I5530" t="s">
        <v>20</v>
      </c>
      <c r="J5530" t="s">
        <v>21</v>
      </c>
      <c r="K5530" t="s">
        <v>8745</v>
      </c>
      <c r="L5530" t="s">
        <v>76</v>
      </c>
      <c r="M5530" t="s">
        <v>34</v>
      </c>
      <c r="N5530" t="s">
        <v>25</v>
      </c>
      <c r="O5530" t="s">
        <v>26</v>
      </c>
      <c r="P5530">
        <v>493</v>
      </c>
      <c r="Q5530" t="s">
        <v>8746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7</v>
      </c>
      <c r="C5531">
        <v>5275678</v>
      </c>
      <c r="D5531" t="s">
        <v>57</v>
      </c>
      <c r="E5531" t="str">
        <f>_xlfn.IFS(Vrinda_Store[[#This Row],[Age]]&lt;=18,"teen",Vrinda_Store[[#This Row],[Age]]&lt;=35,"mid",Vrinda_Store[[#This Row],[Age]]&gt;=36,"old")</f>
        <v>mid</v>
      </c>
      <c r="F5531">
        <v>35</v>
      </c>
      <c r="G5531" t="str">
        <f>TEXT(Vrinda_Store[[#This Row],[Date]],"mmm")</f>
        <v>Jun</v>
      </c>
      <c r="H5531" s="1">
        <v>44716</v>
      </c>
      <c r="I5531" t="s">
        <v>20</v>
      </c>
      <c r="J5531" t="s">
        <v>21</v>
      </c>
      <c r="K5531" t="s">
        <v>2458</v>
      </c>
      <c r="L5531" t="s">
        <v>23</v>
      </c>
      <c r="M5531" t="s">
        <v>45</v>
      </c>
      <c r="N5531" t="s">
        <v>25</v>
      </c>
      <c r="O5531" t="s">
        <v>26</v>
      </c>
      <c r="P5531">
        <v>379</v>
      </c>
      <c r="Q5531" t="s">
        <v>916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8</v>
      </c>
      <c r="C5532">
        <v>9589557</v>
      </c>
      <c r="D5532" t="s">
        <v>51</v>
      </c>
      <c r="E5532" t="str">
        <f>_xlfn.IFS(Vrinda_Store[[#This Row],[Age]]&lt;=18,"teen",Vrinda_Store[[#This Row],[Age]]&lt;=35,"mid",Vrinda_Store[[#This Row],[Age]]&gt;=36,"old")</f>
        <v>mid</v>
      </c>
      <c r="F5532">
        <v>29</v>
      </c>
      <c r="G5532" t="str">
        <f>TEXT(Vrinda_Store[[#This Row],[Date]],"mmm")</f>
        <v>Jun</v>
      </c>
      <c r="H5532" s="1">
        <v>44716</v>
      </c>
      <c r="I5532" t="s">
        <v>20</v>
      </c>
      <c r="J5532" t="s">
        <v>21</v>
      </c>
      <c r="K5532" t="s">
        <v>485</v>
      </c>
      <c r="L5532" t="s">
        <v>33</v>
      </c>
      <c r="M5532" t="s">
        <v>34</v>
      </c>
      <c r="N5532" t="s">
        <v>25</v>
      </c>
      <c r="O5532" t="s">
        <v>26</v>
      </c>
      <c r="P5532">
        <v>1127</v>
      </c>
      <c r="Q5532" t="s">
        <v>612</v>
      </c>
      <c r="R5532" t="s">
        <v>71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9</v>
      </c>
      <c r="C5533">
        <v>1756149</v>
      </c>
      <c r="D5533" t="s">
        <v>57</v>
      </c>
      <c r="E5533" t="str">
        <f>_xlfn.IFS(Vrinda_Store[[#This Row],[Age]]&lt;=18,"teen",Vrinda_Store[[#This Row],[Age]]&lt;=35,"mid",Vrinda_Store[[#This Row],[Age]]&gt;=36,"old")</f>
        <v>mid</v>
      </c>
      <c r="F5533">
        <v>22</v>
      </c>
      <c r="G5533" t="str">
        <f>TEXT(Vrinda_Store[[#This Row],[Date]],"mmm")</f>
        <v>Jun</v>
      </c>
      <c r="H5533" s="1">
        <v>44716</v>
      </c>
      <c r="I5533" t="s">
        <v>20</v>
      </c>
      <c r="J5533" t="s">
        <v>43</v>
      </c>
      <c r="K5533" t="s">
        <v>953</v>
      </c>
      <c r="L5533" t="s">
        <v>76</v>
      </c>
      <c r="M5533" t="s">
        <v>34</v>
      </c>
      <c r="N5533" t="s">
        <v>25</v>
      </c>
      <c r="O5533" t="s">
        <v>26</v>
      </c>
      <c r="P5533">
        <v>360</v>
      </c>
      <c r="Q5533" t="s">
        <v>1326</v>
      </c>
      <c r="R5533" t="s">
        <v>127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50</v>
      </c>
      <c r="C5534">
        <v>9952535</v>
      </c>
      <c r="D5534" t="s">
        <v>57</v>
      </c>
      <c r="E5534" t="str">
        <f>_xlfn.IFS(Vrinda_Store[[#This Row],[Age]]&lt;=18,"teen",Vrinda_Store[[#This Row],[Age]]&lt;=35,"mid",Vrinda_Store[[#This Row],[Age]]&gt;=36,"old")</f>
        <v>mid</v>
      </c>
      <c r="F5534">
        <v>30</v>
      </c>
      <c r="G5534" t="str">
        <f>TEXT(Vrinda_Store[[#This Row],[Date]],"mmm")</f>
        <v>Jun</v>
      </c>
      <c r="H5534" s="1">
        <v>44716</v>
      </c>
      <c r="I5534" t="s">
        <v>20</v>
      </c>
      <c r="J5534" t="s">
        <v>43</v>
      </c>
      <c r="K5534" t="s">
        <v>1944</v>
      </c>
      <c r="L5534" t="s">
        <v>23</v>
      </c>
      <c r="M5534" t="s">
        <v>39</v>
      </c>
      <c r="N5534" t="s">
        <v>25</v>
      </c>
      <c r="O5534" t="s">
        <v>26</v>
      </c>
      <c r="P5534">
        <v>518</v>
      </c>
      <c r="Q5534" t="s">
        <v>333</v>
      </c>
      <c r="R5534" t="s">
        <v>333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50</v>
      </c>
      <c r="C5535">
        <v>9952535</v>
      </c>
      <c r="D5535" t="s">
        <v>57</v>
      </c>
      <c r="E5535" t="str">
        <f>_xlfn.IFS(Vrinda_Store[[#This Row],[Age]]&lt;=18,"teen",Vrinda_Store[[#This Row],[Age]]&lt;=35,"mid",Vrinda_Store[[#This Row],[Age]]&gt;=36,"old")</f>
        <v>old</v>
      </c>
      <c r="F5535">
        <v>36</v>
      </c>
      <c r="G5535" t="str">
        <f>TEXT(Vrinda_Store[[#This Row],[Date]],"mmm")</f>
        <v>Jun</v>
      </c>
      <c r="H5535" s="1">
        <v>44716</v>
      </c>
      <c r="I5535" t="s">
        <v>20</v>
      </c>
      <c r="J5535" t="s">
        <v>52</v>
      </c>
      <c r="K5535" t="s">
        <v>6886</v>
      </c>
      <c r="L5535" t="s">
        <v>23</v>
      </c>
      <c r="M5535" t="s">
        <v>99</v>
      </c>
      <c r="N5535" t="s">
        <v>25</v>
      </c>
      <c r="O5535" t="s">
        <v>26</v>
      </c>
      <c r="P5535">
        <v>486</v>
      </c>
      <c r="Q5535" t="s">
        <v>5321</v>
      </c>
      <c r="R5535" t="s">
        <v>71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50</v>
      </c>
      <c r="C5536">
        <v>9952535</v>
      </c>
      <c r="D5536" t="s">
        <v>57</v>
      </c>
      <c r="E5536" t="str">
        <f>_xlfn.IFS(Vrinda_Store[[#This Row],[Age]]&lt;=18,"teen",Vrinda_Store[[#This Row],[Age]]&lt;=35,"mid",Vrinda_Store[[#This Row],[Age]]&gt;=36,"old")</f>
        <v>old</v>
      </c>
      <c r="F5536">
        <v>36</v>
      </c>
      <c r="G5536" t="str">
        <f>TEXT(Vrinda_Store[[#This Row],[Date]],"mmm")</f>
        <v>Jun</v>
      </c>
      <c r="H5536" s="1">
        <v>44716</v>
      </c>
      <c r="I5536" t="s">
        <v>20</v>
      </c>
      <c r="J5536" t="s">
        <v>63</v>
      </c>
      <c r="K5536" t="s">
        <v>6112</v>
      </c>
      <c r="L5536" t="s">
        <v>23</v>
      </c>
      <c r="M5536" t="s">
        <v>34</v>
      </c>
      <c r="N5536" t="s">
        <v>25</v>
      </c>
      <c r="O5536" t="s">
        <v>26</v>
      </c>
      <c r="P5536">
        <v>345</v>
      </c>
      <c r="Q5536" t="s">
        <v>8751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52</v>
      </c>
      <c r="C5537">
        <v>8246466</v>
      </c>
      <c r="D5537" t="s">
        <v>57</v>
      </c>
      <c r="E5537" t="str">
        <f>_xlfn.IFS(Vrinda_Store[[#This Row],[Age]]&lt;=18,"teen",Vrinda_Store[[#This Row],[Age]]&lt;=35,"mid",Vrinda_Store[[#This Row],[Age]]&gt;=36,"old")</f>
        <v>mid</v>
      </c>
      <c r="F5537">
        <v>35</v>
      </c>
      <c r="G5537" t="str">
        <f>TEXT(Vrinda_Store[[#This Row],[Date]],"mmm")</f>
        <v>Jun</v>
      </c>
      <c r="H5537" s="1">
        <v>44716</v>
      </c>
      <c r="I5537" t="s">
        <v>20</v>
      </c>
      <c r="J5537" t="s">
        <v>43</v>
      </c>
      <c r="K5537" t="s">
        <v>8753</v>
      </c>
      <c r="L5537" t="s">
        <v>76</v>
      </c>
      <c r="M5537" t="s">
        <v>34</v>
      </c>
      <c r="N5537" t="s">
        <v>25</v>
      </c>
      <c r="O5537" t="s">
        <v>26</v>
      </c>
      <c r="P5537">
        <v>339</v>
      </c>
      <c r="Q5537" t="s">
        <v>104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4</v>
      </c>
      <c r="C5538">
        <v>9408368</v>
      </c>
      <c r="D5538" t="s">
        <v>57</v>
      </c>
      <c r="E5538" t="str">
        <f>_xlfn.IFS(Vrinda_Store[[#This Row],[Age]]&lt;=18,"teen",Vrinda_Store[[#This Row],[Age]]&lt;=35,"mid",Vrinda_Store[[#This Row],[Age]]&gt;=36,"old")</f>
        <v>mid</v>
      </c>
      <c r="F5538">
        <v>31</v>
      </c>
      <c r="G5538" t="str">
        <f>TEXT(Vrinda_Store[[#This Row],[Date]],"mmm")</f>
        <v>Jun</v>
      </c>
      <c r="H5538" s="1">
        <v>44716</v>
      </c>
      <c r="I5538" t="s">
        <v>20</v>
      </c>
      <c r="J5538" t="s">
        <v>52</v>
      </c>
      <c r="K5538" t="s">
        <v>1580</v>
      </c>
      <c r="L5538" t="s">
        <v>33</v>
      </c>
      <c r="M5538" t="s">
        <v>24</v>
      </c>
      <c r="N5538" t="s">
        <v>25</v>
      </c>
      <c r="O5538" t="s">
        <v>26</v>
      </c>
      <c r="P5538">
        <v>698</v>
      </c>
      <c r="Q5538" t="s">
        <v>91</v>
      </c>
      <c r="R5538" t="s">
        <v>92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5</v>
      </c>
      <c r="C5539">
        <v>4560766</v>
      </c>
      <c r="D5539" t="s">
        <v>51</v>
      </c>
      <c r="E5539" t="str">
        <f>_xlfn.IFS(Vrinda_Store[[#This Row],[Age]]&lt;=18,"teen",Vrinda_Store[[#This Row],[Age]]&lt;=35,"mid",Vrinda_Store[[#This Row],[Age]]&gt;=36,"old")</f>
        <v>old</v>
      </c>
      <c r="F5539">
        <v>37</v>
      </c>
      <c r="G5539" t="str">
        <f>TEXT(Vrinda_Store[[#This Row],[Date]],"mmm")</f>
        <v>Jun</v>
      </c>
      <c r="H5539" s="1">
        <v>44716</v>
      </c>
      <c r="I5539" t="s">
        <v>20</v>
      </c>
      <c r="J5539" t="s">
        <v>58</v>
      </c>
      <c r="K5539" t="s">
        <v>2126</v>
      </c>
      <c r="L5539" t="s">
        <v>54</v>
      </c>
      <c r="M5539" t="s">
        <v>24</v>
      </c>
      <c r="N5539" t="s">
        <v>25</v>
      </c>
      <c r="O5539" t="s">
        <v>26</v>
      </c>
      <c r="P5539">
        <v>496</v>
      </c>
      <c r="Q5539" t="s">
        <v>826</v>
      </c>
      <c r="R5539" t="s">
        <v>71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6</v>
      </c>
      <c r="C5540">
        <v>9061937</v>
      </c>
      <c r="D5540" t="s">
        <v>57</v>
      </c>
      <c r="E5540" t="str">
        <f>_xlfn.IFS(Vrinda_Store[[#This Row],[Age]]&lt;=18,"teen",Vrinda_Store[[#This Row],[Age]]&lt;=35,"mid",Vrinda_Store[[#This Row],[Age]]&gt;=36,"old")</f>
        <v>old</v>
      </c>
      <c r="F5540">
        <v>38</v>
      </c>
      <c r="G5540" t="str">
        <f>TEXT(Vrinda_Store[[#This Row],[Date]],"mmm")</f>
        <v>Jun</v>
      </c>
      <c r="H5540" s="1">
        <v>44716</v>
      </c>
      <c r="I5540" t="s">
        <v>20</v>
      </c>
      <c r="J5540" t="s">
        <v>21</v>
      </c>
      <c r="K5540" t="s">
        <v>8757</v>
      </c>
      <c r="L5540" t="s">
        <v>23</v>
      </c>
      <c r="M5540" t="s">
        <v>45</v>
      </c>
      <c r="N5540" t="s">
        <v>25</v>
      </c>
      <c r="O5540" t="s">
        <v>26</v>
      </c>
      <c r="P5540">
        <v>635</v>
      </c>
      <c r="Q5540" t="s">
        <v>798</v>
      </c>
      <c r="R5540" t="s">
        <v>239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8</v>
      </c>
      <c r="C5541">
        <v>9938246</v>
      </c>
      <c r="D5541" t="s">
        <v>51</v>
      </c>
      <c r="E5541" t="str">
        <f>_xlfn.IFS(Vrinda_Store[[#This Row],[Age]]&lt;=18,"teen",Vrinda_Store[[#This Row],[Age]]&lt;=35,"mid",Vrinda_Store[[#This Row],[Age]]&gt;=36,"old")</f>
        <v>old</v>
      </c>
      <c r="F5541">
        <v>53</v>
      </c>
      <c r="G5541" t="str">
        <f>TEXT(Vrinda_Store[[#This Row],[Date]],"mmm")</f>
        <v>Jun</v>
      </c>
      <c r="H5541" s="1">
        <v>44716</v>
      </c>
      <c r="I5541" t="s">
        <v>20</v>
      </c>
      <c r="J5541" t="s">
        <v>52</v>
      </c>
      <c r="K5541" t="s">
        <v>705</v>
      </c>
      <c r="L5541" t="s">
        <v>54</v>
      </c>
      <c r="M5541" t="s">
        <v>45</v>
      </c>
      <c r="N5541" t="s">
        <v>25</v>
      </c>
      <c r="O5541" t="s">
        <v>26</v>
      </c>
      <c r="P5541">
        <v>1033</v>
      </c>
      <c r="Q5541" t="s">
        <v>104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9</v>
      </c>
      <c r="C5542">
        <v>3769912</v>
      </c>
      <c r="D5542" t="s">
        <v>51</v>
      </c>
      <c r="E5542" t="str">
        <f>_xlfn.IFS(Vrinda_Store[[#This Row],[Age]]&lt;=18,"teen",Vrinda_Store[[#This Row],[Age]]&lt;=35,"mid",Vrinda_Store[[#This Row],[Age]]&gt;=36,"old")</f>
        <v>mid</v>
      </c>
      <c r="F5542">
        <v>23</v>
      </c>
      <c r="G5542" t="str">
        <f>TEXT(Vrinda_Store[[#This Row],[Date]],"mmm")</f>
        <v>Jun</v>
      </c>
      <c r="H5542" s="1">
        <v>44716</v>
      </c>
      <c r="I5542" t="s">
        <v>20</v>
      </c>
      <c r="J5542" t="s">
        <v>43</v>
      </c>
      <c r="K5542" t="s">
        <v>8662</v>
      </c>
      <c r="L5542" t="s">
        <v>33</v>
      </c>
      <c r="M5542" t="s">
        <v>45</v>
      </c>
      <c r="N5542" t="s">
        <v>25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60</v>
      </c>
      <c r="C5543">
        <v>6034063</v>
      </c>
      <c r="D5543" t="s">
        <v>57</v>
      </c>
      <c r="E5543" t="str">
        <f>_xlfn.IFS(Vrinda_Store[[#This Row],[Age]]&lt;=18,"teen",Vrinda_Store[[#This Row],[Age]]&lt;=35,"mid",Vrinda_Store[[#This Row],[Age]]&gt;=36,"old")</f>
        <v>old</v>
      </c>
      <c r="F5543">
        <v>57</v>
      </c>
      <c r="G5543" t="str">
        <f>TEXT(Vrinda_Store[[#This Row],[Date]],"mmm")</f>
        <v>Jun</v>
      </c>
      <c r="H5543" s="1">
        <v>44716</v>
      </c>
      <c r="I5543" t="s">
        <v>20</v>
      </c>
      <c r="J5543" t="s">
        <v>52</v>
      </c>
      <c r="K5543" t="s">
        <v>1390</v>
      </c>
      <c r="L5543" t="s">
        <v>23</v>
      </c>
      <c r="M5543" t="s">
        <v>45</v>
      </c>
      <c r="N5543" t="s">
        <v>25</v>
      </c>
      <c r="O5543" t="s">
        <v>26</v>
      </c>
      <c r="P5543">
        <v>379</v>
      </c>
      <c r="Q5543" t="s">
        <v>5411</v>
      </c>
      <c r="R5543" t="s">
        <v>81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61</v>
      </c>
      <c r="C5544">
        <v>3257728</v>
      </c>
      <c r="D5544" t="s">
        <v>51</v>
      </c>
      <c r="E5544" t="str">
        <f>_xlfn.IFS(Vrinda_Store[[#This Row],[Age]]&lt;=18,"teen",Vrinda_Store[[#This Row],[Age]]&lt;=35,"mid",Vrinda_Store[[#This Row],[Age]]&gt;=36,"old")</f>
        <v>old</v>
      </c>
      <c r="F5544">
        <v>75</v>
      </c>
      <c r="G5544" t="str">
        <f>TEXT(Vrinda_Store[[#This Row],[Date]],"mmm")</f>
        <v>Jun</v>
      </c>
      <c r="H5544" s="1">
        <v>44716</v>
      </c>
      <c r="I5544" t="s">
        <v>20</v>
      </c>
      <c r="J5544" t="s">
        <v>43</v>
      </c>
      <c r="K5544" t="s">
        <v>8249</v>
      </c>
      <c r="L5544" t="s">
        <v>54</v>
      </c>
      <c r="M5544" t="s">
        <v>39</v>
      </c>
      <c r="N5544" t="s">
        <v>25</v>
      </c>
      <c r="O5544" t="s">
        <v>26</v>
      </c>
      <c r="P5544">
        <v>744</v>
      </c>
      <c r="Q5544" t="s">
        <v>170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62</v>
      </c>
      <c r="C5545">
        <v>331187</v>
      </c>
      <c r="D5545" t="s">
        <v>57</v>
      </c>
      <c r="E5545" t="str">
        <f>_xlfn.IFS(Vrinda_Store[[#This Row],[Age]]&lt;=18,"teen",Vrinda_Store[[#This Row],[Age]]&lt;=35,"mid",Vrinda_Store[[#This Row],[Age]]&gt;=36,"old")</f>
        <v>mid</v>
      </c>
      <c r="F5545">
        <v>32</v>
      </c>
      <c r="G5545" t="str">
        <f>TEXT(Vrinda_Store[[#This Row],[Date]],"mmm")</f>
        <v>Jun</v>
      </c>
      <c r="H5545" s="1">
        <v>44716</v>
      </c>
      <c r="I5545" t="s">
        <v>20</v>
      </c>
      <c r="J5545" t="s">
        <v>21</v>
      </c>
      <c r="K5545" t="s">
        <v>8763</v>
      </c>
      <c r="L5545" t="s">
        <v>23</v>
      </c>
      <c r="M5545" t="s">
        <v>34</v>
      </c>
      <c r="N5545" t="s">
        <v>25</v>
      </c>
      <c r="O5545" t="s">
        <v>26</v>
      </c>
      <c r="P5545">
        <v>568</v>
      </c>
      <c r="Q5545" t="s">
        <v>60</v>
      </c>
      <c r="R5545" t="s">
        <v>61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62</v>
      </c>
      <c r="C5546">
        <v>331187</v>
      </c>
      <c r="D5546" t="s">
        <v>57</v>
      </c>
      <c r="E5546" t="str">
        <f>_xlfn.IFS(Vrinda_Store[[#This Row],[Age]]&lt;=18,"teen",Vrinda_Store[[#This Row],[Age]]&lt;=35,"mid",Vrinda_Store[[#This Row],[Age]]&gt;=36,"old")</f>
        <v>old</v>
      </c>
      <c r="F5546">
        <v>65</v>
      </c>
      <c r="G5546" t="str">
        <f>TEXT(Vrinda_Store[[#This Row],[Date]],"mmm")</f>
        <v>Jun</v>
      </c>
      <c r="H5546" s="1">
        <v>44716</v>
      </c>
      <c r="I5546" t="s">
        <v>20</v>
      </c>
      <c r="J5546" t="s">
        <v>43</v>
      </c>
      <c r="K5546" t="s">
        <v>6098</v>
      </c>
      <c r="L5546" t="s">
        <v>23</v>
      </c>
      <c r="M5546" t="s">
        <v>67</v>
      </c>
      <c r="N5546" t="s">
        <v>25</v>
      </c>
      <c r="O5546" t="s">
        <v>26</v>
      </c>
      <c r="P5546">
        <v>416</v>
      </c>
      <c r="Q5546" t="s">
        <v>1295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62</v>
      </c>
      <c r="C5547">
        <v>331187</v>
      </c>
      <c r="D5547" t="s">
        <v>57</v>
      </c>
      <c r="E5547" t="str">
        <f>_xlfn.IFS(Vrinda_Store[[#This Row],[Age]]&lt;=18,"teen",Vrinda_Store[[#This Row],[Age]]&lt;=35,"mid",Vrinda_Store[[#This Row],[Age]]&gt;=36,"old")</f>
        <v>old</v>
      </c>
      <c r="F5547">
        <v>46</v>
      </c>
      <c r="G5547" t="str">
        <f>TEXT(Vrinda_Store[[#This Row],[Date]],"mmm")</f>
        <v>Jun</v>
      </c>
      <c r="H5547" s="1">
        <v>44716</v>
      </c>
      <c r="I5547" t="s">
        <v>20</v>
      </c>
      <c r="J5547" t="s">
        <v>43</v>
      </c>
      <c r="K5547" t="s">
        <v>1603</v>
      </c>
      <c r="L5547" t="s">
        <v>33</v>
      </c>
      <c r="M5547" t="s">
        <v>45</v>
      </c>
      <c r="N5547" t="s">
        <v>25</v>
      </c>
      <c r="O5547" t="s">
        <v>26</v>
      </c>
      <c r="P5547">
        <v>799</v>
      </c>
      <c r="Q5547" t="s">
        <v>60</v>
      </c>
      <c r="R5547" t="s">
        <v>61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4</v>
      </c>
      <c r="C5548">
        <v>7358652</v>
      </c>
      <c r="D5548" t="s">
        <v>51</v>
      </c>
      <c r="E5548" t="str">
        <f>_xlfn.IFS(Vrinda_Store[[#This Row],[Age]]&lt;=18,"teen",Vrinda_Store[[#This Row],[Age]]&lt;=35,"mid",Vrinda_Store[[#This Row],[Age]]&gt;=36,"old")</f>
        <v>old</v>
      </c>
      <c r="F5548">
        <v>39</v>
      </c>
      <c r="G5548" t="str">
        <f>TEXT(Vrinda_Store[[#This Row],[Date]],"mmm")</f>
        <v>Jun</v>
      </c>
      <c r="H5548" s="1">
        <v>44716</v>
      </c>
      <c r="I5548" t="s">
        <v>20</v>
      </c>
      <c r="J5548" t="s">
        <v>31</v>
      </c>
      <c r="K5548" t="s">
        <v>3188</v>
      </c>
      <c r="L5548" t="s">
        <v>33</v>
      </c>
      <c r="M5548" t="s">
        <v>45</v>
      </c>
      <c r="N5548" t="s">
        <v>25</v>
      </c>
      <c r="O5548" t="s">
        <v>26</v>
      </c>
      <c r="P5548">
        <v>1093</v>
      </c>
      <c r="Q5548" t="s">
        <v>434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5</v>
      </c>
      <c r="C5549">
        <v>8961937</v>
      </c>
      <c r="D5549" t="s">
        <v>51</v>
      </c>
      <c r="E5549" t="str">
        <f>_xlfn.IFS(Vrinda_Store[[#This Row],[Age]]&lt;=18,"teen",Vrinda_Store[[#This Row],[Age]]&lt;=35,"mid",Vrinda_Store[[#This Row],[Age]]&gt;=36,"old")</f>
        <v>old</v>
      </c>
      <c r="F5549">
        <v>42</v>
      </c>
      <c r="G5549" t="str">
        <f>TEXT(Vrinda_Store[[#This Row],[Date]],"mmm")</f>
        <v>Jun</v>
      </c>
      <c r="H5549" s="1">
        <v>44716</v>
      </c>
      <c r="I5549" t="s">
        <v>20</v>
      </c>
      <c r="J5549" t="s">
        <v>43</v>
      </c>
      <c r="K5549" t="s">
        <v>2829</v>
      </c>
      <c r="L5549" t="s">
        <v>54</v>
      </c>
      <c r="M5549" t="s">
        <v>67</v>
      </c>
      <c r="N5549" t="s">
        <v>25</v>
      </c>
      <c r="O5549" t="s">
        <v>26</v>
      </c>
      <c r="P5549">
        <v>807</v>
      </c>
      <c r="Q5549" t="s">
        <v>60</v>
      </c>
      <c r="R5549" t="s">
        <v>61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6</v>
      </c>
      <c r="C5550">
        <v>9901251</v>
      </c>
      <c r="D5550" t="s">
        <v>57</v>
      </c>
      <c r="E5550" t="str">
        <f>_xlfn.IFS(Vrinda_Store[[#This Row],[Age]]&lt;=18,"teen",Vrinda_Store[[#This Row],[Age]]&lt;=35,"mid",Vrinda_Store[[#This Row],[Age]]&gt;=36,"old")</f>
        <v>mid</v>
      </c>
      <c r="F5550">
        <v>31</v>
      </c>
      <c r="G5550" t="str">
        <f>TEXT(Vrinda_Store[[#This Row],[Date]],"mmm")</f>
        <v>Jun</v>
      </c>
      <c r="H5550" s="1">
        <v>44716</v>
      </c>
      <c r="I5550" t="s">
        <v>20</v>
      </c>
      <c r="J5550" t="s">
        <v>21</v>
      </c>
      <c r="K5550" t="s">
        <v>4829</v>
      </c>
      <c r="L5550" t="s">
        <v>23</v>
      </c>
      <c r="M5550" t="s">
        <v>99</v>
      </c>
      <c r="N5550" t="s">
        <v>25</v>
      </c>
      <c r="O5550" t="s">
        <v>26</v>
      </c>
      <c r="P5550">
        <v>575</v>
      </c>
      <c r="Q5550" t="s">
        <v>2534</v>
      </c>
      <c r="R5550" t="s">
        <v>71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7</v>
      </c>
      <c r="C5551">
        <v>7747517</v>
      </c>
      <c r="D5551" t="s">
        <v>51</v>
      </c>
      <c r="E5551" t="str">
        <f>_xlfn.IFS(Vrinda_Store[[#This Row],[Age]]&lt;=18,"teen",Vrinda_Store[[#This Row],[Age]]&lt;=35,"mid",Vrinda_Store[[#This Row],[Age]]&gt;=36,"old")</f>
        <v>mid</v>
      </c>
      <c r="F5551">
        <v>32</v>
      </c>
      <c r="G5551" t="str">
        <f>TEXT(Vrinda_Store[[#This Row],[Date]],"mmm")</f>
        <v>Jun</v>
      </c>
      <c r="H5551" s="1">
        <v>44716</v>
      </c>
      <c r="I5551" t="s">
        <v>20</v>
      </c>
      <c r="J5551" t="s">
        <v>43</v>
      </c>
      <c r="K5551" t="s">
        <v>4351</v>
      </c>
      <c r="L5551" t="s">
        <v>33</v>
      </c>
      <c r="M5551" t="s">
        <v>34</v>
      </c>
      <c r="N5551" t="s">
        <v>25</v>
      </c>
      <c r="O5551" t="s">
        <v>26</v>
      </c>
      <c r="P5551">
        <v>449</v>
      </c>
      <c r="Q5551" t="s">
        <v>145</v>
      </c>
      <c r="R5551" t="s">
        <v>146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8</v>
      </c>
      <c r="C5552">
        <v>672945</v>
      </c>
      <c r="D5552" t="s">
        <v>57</v>
      </c>
      <c r="E5552" t="str">
        <f>_xlfn.IFS(Vrinda_Store[[#This Row],[Age]]&lt;=18,"teen",Vrinda_Store[[#This Row],[Age]]&lt;=35,"mid",Vrinda_Store[[#This Row],[Age]]&gt;=36,"old")</f>
        <v>mid</v>
      </c>
      <c r="F5552">
        <v>20</v>
      </c>
      <c r="G5552" t="str">
        <f>TEXT(Vrinda_Store[[#This Row],[Date]],"mmm")</f>
        <v>Jun</v>
      </c>
      <c r="H5552" s="1">
        <v>44716</v>
      </c>
      <c r="I5552" t="s">
        <v>20</v>
      </c>
      <c r="J5552" t="s">
        <v>43</v>
      </c>
      <c r="K5552" t="s">
        <v>2114</v>
      </c>
      <c r="L5552" t="s">
        <v>33</v>
      </c>
      <c r="M5552" t="s">
        <v>39</v>
      </c>
      <c r="N5552" t="s">
        <v>25</v>
      </c>
      <c r="O5552" t="s">
        <v>26</v>
      </c>
      <c r="P5552">
        <v>696</v>
      </c>
      <c r="Q5552" t="s">
        <v>661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9</v>
      </c>
      <c r="C5553">
        <v>9357012</v>
      </c>
      <c r="D5553" t="s">
        <v>57</v>
      </c>
      <c r="E5553" t="str">
        <f>_xlfn.IFS(Vrinda_Store[[#This Row],[Age]]&lt;=18,"teen",Vrinda_Store[[#This Row],[Age]]&lt;=35,"mid",Vrinda_Store[[#This Row],[Age]]&gt;=36,"old")</f>
        <v>mid</v>
      </c>
      <c r="F5553">
        <v>27</v>
      </c>
      <c r="G5553" t="str">
        <f>TEXT(Vrinda_Store[[#This Row],[Date]],"mmm")</f>
        <v>Jun</v>
      </c>
      <c r="H5553" s="1">
        <v>44716</v>
      </c>
      <c r="I5553" t="s">
        <v>20</v>
      </c>
      <c r="J5553" t="s">
        <v>43</v>
      </c>
      <c r="K5553" t="s">
        <v>1301</v>
      </c>
      <c r="L5553" t="s">
        <v>33</v>
      </c>
      <c r="M5553" t="s">
        <v>67</v>
      </c>
      <c r="N5553" t="s">
        <v>25</v>
      </c>
      <c r="O5553" t="s">
        <v>26</v>
      </c>
      <c r="P5553">
        <v>1481</v>
      </c>
      <c r="Q5553" t="s">
        <v>247</v>
      </c>
      <c r="R5553" t="s">
        <v>248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70</v>
      </c>
      <c r="C5554">
        <v>9784946</v>
      </c>
      <c r="D5554" t="s">
        <v>57</v>
      </c>
      <c r="E5554" t="str">
        <f>_xlfn.IFS(Vrinda_Store[[#This Row],[Age]]&lt;=18,"teen",Vrinda_Store[[#This Row],[Age]]&lt;=35,"mid",Vrinda_Store[[#This Row],[Age]]&gt;=36,"old")</f>
        <v>old</v>
      </c>
      <c r="F5554">
        <v>45</v>
      </c>
      <c r="G5554" t="str">
        <f>TEXT(Vrinda_Store[[#This Row],[Date]],"mmm")</f>
        <v>Jun</v>
      </c>
      <c r="H5554" s="1">
        <v>44716</v>
      </c>
      <c r="I5554" t="s">
        <v>20</v>
      </c>
      <c r="J5554" t="s">
        <v>58</v>
      </c>
      <c r="K5554" t="s">
        <v>8771</v>
      </c>
      <c r="L5554" t="s">
        <v>23</v>
      </c>
      <c r="M5554" t="s">
        <v>99</v>
      </c>
      <c r="N5554" t="s">
        <v>25</v>
      </c>
      <c r="O5554" t="s">
        <v>26</v>
      </c>
      <c r="P5554">
        <v>487</v>
      </c>
      <c r="Q5554" t="s">
        <v>60</v>
      </c>
      <c r="R5554" t="s">
        <v>61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72</v>
      </c>
      <c r="C5555">
        <v>307588</v>
      </c>
      <c r="D5555" t="s">
        <v>57</v>
      </c>
      <c r="E5555" t="str">
        <f>_xlfn.IFS(Vrinda_Store[[#This Row],[Age]]&lt;=18,"teen",Vrinda_Store[[#This Row],[Age]]&lt;=35,"mid",Vrinda_Store[[#This Row],[Age]]&gt;=36,"old")</f>
        <v>mid</v>
      </c>
      <c r="F5555">
        <v>31</v>
      </c>
      <c r="G5555" t="str">
        <f>TEXT(Vrinda_Store[[#This Row],[Date]],"mmm")</f>
        <v>Jun</v>
      </c>
      <c r="H5555" s="1">
        <v>44716</v>
      </c>
      <c r="I5555" t="s">
        <v>20</v>
      </c>
      <c r="J5555" t="s">
        <v>43</v>
      </c>
      <c r="K5555" t="s">
        <v>2055</v>
      </c>
      <c r="L5555" t="s">
        <v>23</v>
      </c>
      <c r="M5555" t="s">
        <v>110</v>
      </c>
      <c r="N5555" t="s">
        <v>25</v>
      </c>
      <c r="O5555" t="s">
        <v>26</v>
      </c>
      <c r="P5555">
        <v>380</v>
      </c>
      <c r="Q5555" t="s">
        <v>104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3</v>
      </c>
      <c r="C5556">
        <v>8412102</v>
      </c>
      <c r="D5556" t="s">
        <v>51</v>
      </c>
      <c r="E5556" t="str">
        <f>_xlfn.IFS(Vrinda_Store[[#This Row],[Age]]&lt;=18,"teen",Vrinda_Store[[#This Row],[Age]]&lt;=35,"mid",Vrinda_Store[[#This Row],[Age]]&gt;=36,"old")</f>
        <v>mid</v>
      </c>
      <c r="F5556">
        <v>32</v>
      </c>
      <c r="G5556" t="str">
        <f>TEXT(Vrinda_Store[[#This Row],[Date]],"mmm")</f>
        <v>Jun</v>
      </c>
      <c r="H5556" s="1">
        <v>44716</v>
      </c>
      <c r="I5556" t="s">
        <v>20</v>
      </c>
      <c r="J5556" t="s">
        <v>43</v>
      </c>
      <c r="K5556" t="s">
        <v>1961</v>
      </c>
      <c r="L5556" t="s">
        <v>54</v>
      </c>
      <c r="M5556" t="s">
        <v>45</v>
      </c>
      <c r="N5556" t="s">
        <v>25</v>
      </c>
      <c r="O5556" t="s">
        <v>26</v>
      </c>
      <c r="P5556">
        <v>715</v>
      </c>
      <c r="Q5556" t="s">
        <v>1000</v>
      </c>
      <c r="R5556" t="s">
        <v>112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4</v>
      </c>
      <c r="C5557">
        <v>6367916</v>
      </c>
      <c r="D5557" t="s">
        <v>51</v>
      </c>
      <c r="E5557" t="str">
        <f>_xlfn.IFS(Vrinda_Store[[#This Row],[Age]]&lt;=18,"teen",Vrinda_Store[[#This Row],[Age]]&lt;=35,"mid",Vrinda_Store[[#This Row],[Age]]&gt;=36,"old")</f>
        <v>mid</v>
      </c>
      <c r="F5557">
        <v>35</v>
      </c>
      <c r="G5557" t="str">
        <f>TEXT(Vrinda_Store[[#This Row],[Date]],"mmm")</f>
        <v>Jun</v>
      </c>
      <c r="H5557" s="1">
        <v>44716</v>
      </c>
      <c r="I5557" t="s">
        <v>20</v>
      </c>
      <c r="J5557" t="s">
        <v>52</v>
      </c>
      <c r="K5557" t="s">
        <v>1578</v>
      </c>
      <c r="L5557" t="s">
        <v>23</v>
      </c>
      <c r="M5557" t="s">
        <v>67</v>
      </c>
      <c r="N5557" t="s">
        <v>25</v>
      </c>
      <c r="O5557" t="s">
        <v>26</v>
      </c>
      <c r="P5557">
        <v>530</v>
      </c>
      <c r="Q5557" t="s">
        <v>91</v>
      </c>
      <c r="R5557" t="s">
        <v>92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5</v>
      </c>
      <c r="C5558">
        <v>4054740</v>
      </c>
      <c r="D5558" t="s">
        <v>57</v>
      </c>
      <c r="E5558" t="str">
        <f>_xlfn.IFS(Vrinda_Store[[#This Row],[Age]]&lt;=18,"teen",Vrinda_Store[[#This Row],[Age]]&lt;=35,"mid",Vrinda_Store[[#This Row],[Age]]&gt;=36,"old")</f>
        <v>mid</v>
      </c>
      <c r="F5558">
        <v>32</v>
      </c>
      <c r="G5558" t="str">
        <f>TEXT(Vrinda_Store[[#This Row],[Date]],"mmm")</f>
        <v>Jun</v>
      </c>
      <c r="H5558" s="1">
        <v>44716</v>
      </c>
      <c r="I5558" t="s">
        <v>20</v>
      </c>
      <c r="J5558" t="s">
        <v>21</v>
      </c>
      <c r="K5558" t="s">
        <v>8776</v>
      </c>
      <c r="L5558" t="s">
        <v>33</v>
      </c>
      <c r="M5558" t="s">
        <v>99</v>
      </c>
      <c r="N5558" t="s">
        <v>25</v>
      </c>
      <c r="O5558" t="s">
        <v>26</v>
      </c>
      <c r="P5558">
        <v>841</v>
      </c>
      <c r="Q5558" t="s">
        <v>8683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7</v>
      </c>
      <c r="C5559">
        <v>2697201</v>
      </c>
      <c r="D5559" t="s">
        <v>51</v>
      </c>
      <c r="E5559" t="str">
        <f>_xlfn.IFS(Vrinda_Store[[#This Row],[Age]]&lt;=18,"teen",Vrinda_Store[[#This Row],[Age]]&lt;=35,"mid",Vrinda_Store[[#This Row],[Age]]&gt;=36,"old")</f>
        <v>old</v>
      </c>
      <c r="F5559">
        <v>36</v>
      </c>
      <c r="G5559" t="str">
        <f>TEXT(Vrinda_Store[[#This Row],[Date]],"mmm")</f>
        <v>Jun</v>
      </c>
      <c r="H5559" s="1">
        <v>44716</v>
      </c>
      <c r="I5559" t="s">
        <v>20</v>
      </c>
      <c r="J5559" t="s">
        <v>52</v>
      </c>
      <c r="K5559" t="s">
        <v>4942</v>
      </c>
      <c r="L5559" t="s">
        <v>54</v>
      </c>
      <c r="M5559" t="s">
        <v>45</v>
      </c>
      <c r="N5559" t="s">
        <v>25</v>
      </c>
      <c r="O5559" t="s">
        <v>26</v>
      </c>
      <c r="P5559">
        <v>614</v>
      </c>
      <c r="Q5559" t="s">
        <v>104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8</v>
      </c>
      <c r="C5560">
        <v>3193475</v>
      </c>
      <c r="D5560" t="s">
        <v>51</v>
      </c>
      <c r="E5560" t="str">
        <f>_xlfn.IFS(Vrinda_Store[[#This Row],[Age]]&lt;=18,"teen",Vrinda_Store[[#This Row],[Age]]&lt;=35,"mid",Vrinda_Store[[#This Row],[Age]]&gt;=36,"old")</f>
        <v>old</v>
      </c>
      <c r="F5560">
        <v>54</v>
      </c>
      <c r="G5560" t="str">
        <f>TEXT(Vrinda_Store[[#This Row],[Date]],"mmm")</f>
        <v>Jun</v>
      </c>
      <c r="H5560" s="1">
        <v>44716</v>
      </c>
      <c r="I5560" t="s">
        <v>20</v>
      </c>
      <c r="J5560" t="s">
        <v>58</v>
      </c>
      <c r="K5560" t="s">
        <v>3413</v>
      </c>
      <c r="L5560" t="s">
        <v>23</v>
      </c>
      <c r="M5560" t="s">
        <v>45</v>
      </c>
      <c r="N5560" t="s">
        <v>25</v>
      </c>
      <c r="O5560" t="s">
        <v>26</v>
      </c>
      <c r="P5560">
        <v>459</v>
      </c>
      <c r="Q5560" t="s">
        <v>2941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9</v>
      </c>
      <c r="C5561">
        <v>5499704</v>
      </c>
      <c r="D5561" t="s">
        <v>57</v>
      </c>
      <c r="E5561" t="str">
        <f>_xlfn.IFS(Vrinda_Store[[#This Row],[Age]]&lt;=18,"teen",Vrinda_Store[[#This Row],[Age]]&lt;=35,"mid",Vrinda_Store[[#This Row],[Age]]&gt;=36,"old")</f>
        <v>mid</v>
      </c>
      <c r="F5561">
        <v>30</v>
      </c>
      <c r="G5561" t="str">
        <f>TEXT(Vrinda_Store[[#This Row],[Date]],"mmm")</f>
        <v>Jun</v>
      </c>
      <c r="H5561" s="1">
        <v>44716</v>
      </c>
      <c r="I5561" t="s">
        <v>20</v>
      </c>
      <c r="J5561" t="s">
        <v>43</v>
      </c>
      <c r="K5561" t="s">
        <v>7720</v>
      </c>
      <c r="L5561" t="s">
        <v>33</v>
      </c>
      <c r="M5561" t="s">
        <v>39</v>
      </c>
      <c r="N5561" t="s">
        <v>25</v>
      </c>
      <c r="O5561" t="s">
        <v>26</v>
      </c>
      <c r="P5561">
        <v>736</v>
      </c>
      <c r="Q5561" t="s">
        <v>1146</v>
      </c>
      <c r="R5561" t="s">
        <v>61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80</v>
      </c>
      <c r="C5562">
        <v>2019980</v>
      </c>
      <c r="D5562" t="s">
        <v>51</v>
      </c>
      <c r="E5562" t="str">
        <f>_xlfn.IFS(Vrinda_Store[[#This Row],[Age]]&lt;=18,"teen",Vrinda_Store[[#This Row],[Age]]&lt;=35,"mid",Vrinda_Store[[#This Row],[Age]]&gt;=36,"old")</f>
        <v>old</v>
      </c>
      <c r="F5562">
        <v>42</v>
      </c>
      <c r="G5562" t="str">
        <f>TEXT(Vrinda_Store[[#This Row],[Date]],"mmm")</f>
        <v>Jun</v>
      </c>
      <c r="H5562" s="1">
        <v>44716</v>
      </c>
      <c r="I5562" t="s">
        <v>20</v>
      </c>
      <c r="J5562" t="s">
        <v>21</v>
      </c>
      <c r="K5562" t="s">
        <v>8781</v>
      </c>
      <c r="L5562" t="s">
        <v>23</v>
      </c>
      <c r="M5562" t="s">
        <v>110</v>
      </c>
      <c r="N5562" t="s">
        <v>25</v>
      </c>
      <c r="O5562" t="s">
        <v>26</v>
      </c>
      <c r="P5562">
        <v>292</v>
      </c>
      <c r="Q5562" t="s">
        <v>826</v>
      </c>
      <c r="R5562" t="s">
        <v>71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82</v>
      </c>
      <c r="C5563">
        <v>6583127</v>
      </c>
      <c r="D5563" t="s">
        <v>51</v>
      </c>
      <c r="E5563" t="str">
        <f>_xlfn.IFS(Vrinda_Store[[#This Row],[Age]]&lt;=18,"teen",Vrinda_Store[[#This Row],[Age]]&lt;=35,"mid",Vrinda_Store[[#This Row],[Age]]&gt;=36,"old")</f>
        <v>mid</v>
      </c>
      <c r="F5563">
        <v>33</v>
      </c>
      <c r="G5563" t="str">
        <f>TEXT(Vrinda_Store[[#This Row],[Date]],"mmm")</f>
        <v>Jun</v>
      </c>
      <c r="H5563" s="1">
        <v>44716</v>
      </c>
      <c r="I5563" t="s">
        <v>20</v>
      </c>
      <c r="J5563" t="s">
        <v>58</v>
      </c>
      <c r="K5563" t="s">
        <v>8783</v>
      </c>
      <c r="L5563" t="s">
        <v>33</v>
      </c>
      <c r="M5563" t="s">
        <v>110</v>
      </c>
      <c r="N5563" t="s">
        <v>25</v>
      </c>
      <c r="O5563" t="s">
        <v>26</v>
      </c>
      <c r="P5563">
        <v>949</v>
      </c>
      <c r="Q5563" t="s">
        <v>111</v>
      </c>
      <c r="R5563" t="s">
        <v>112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4</v>
      </c>
      <c r="C5564">
        <v>3944923</v>
      </c>
      <c r="D5564" t="s">
        <v>57</v>
      </c>
      <c r="E5564" t="str">
        <f>_xlfn.IFS(Vrinda_Store[[#This Row],[Age]]&lt;=18,"teen",Vrinda_Store[[#This Row],[Age]]&lt;=35,"mid",Vrinda_Store[[#This Row],[Age]]&gt;=36,"old")</f>
        <v>old</v>
      </c>
      <c r="F5564">
        <v>40</v>
      </c>
      <c r="G5564" t="str">
        <f>TEXT(Vrinda_Store[[#This Row],[Date]],"mmm")</f>
        <v>Jun</v>
      </c>
      <c r="H5564" s="1">
        <v>44716</v>
      </c>
      <c r="I5564" t="s">
        <v>20</v>
      </c>
      <c r="J5564" t="s">
        <v>43</v>
      </c>
      <c r="K5564" t="s">
        <v>1080</v>
      </c>
      <c r="L5564" t="s">
        <v>33</v>
      </c>
      <c r="M5564" t="s">
        <v>45</v>
      </c>
      <c r="N5564" t="s">
        <v>25</v>
      </c>
      <c r="O5564" t="s">
        <v>26</v>
      </c>
      <c r="P5564">
        <v>1281</v>
      </c>
      <c r="Q5564" t="s">
        <v>1575</v>
      </c>
      <c r="R5564" t="s">
        <v>112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5</v>
      </c>
      <c r="C5565">
        <v>5715164</v>
      </c>
      <c r="D5565" t="s">
        <v>51</v>
      </c>
      <c r="E5565" t="str">
        <f>_xlfn.IFS(Vrinda_Store[[#This Row],[Age]]&lt;=18,"teen",Vrinda_Store[[#This Row],[Age]]&lt;=35,"mid",Vrinda_Store[[#This Row],[Age]]&gt;=36,"old")</f>
        <v>old</v>
      </c>
      <c r="F5565">
        <v>58</v>
      </c>
      <c r="G5565" t="str">
        <f>TEXT(Vrinda_Store[[#This Row],[Date]],"mmm")</f>
        <v>Jun</v>
      </c>
      <c r="H5565" s="1">
        <v>44716</v>
      </c>
      <c r="I5565" t="s">
        <v>20</v>
      </c>
      <c r="J5565" t="s">
        <v>52</v>
      </c>
      <c r="K5565" t="s">
        <v>2444</v>
      </c>
      <c r="L5565" t="s">
        <v>54</v>
      </c>
      <c r="M5565" t="s">
        <v>24</v>
      </c>
      <c r="N5565" t="s">
        <v>25</v>
      </c>
      <c r="O5565" t="s">
        <v>26</v>
      </c>
      <c r="P5565">
        <v>614</v>
      </c>
      <c r="Q5565" t="s">
        <v>501</v>
      </c>
      <c r="R5565" t="s">
        <v>112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6</v>
      </c>
      <c r="C5566">
        <v>8154432</v>
      </c>
      <c r="D5566" t="s">
        <v>51</v>
      </c>
      <c r="E5566" t="str">
        <f>_xlfn.IFS(Vrinda_Store[[#This Row],[Age]]&lt;=18,"teen",Vrinda_Store[[#This Row],[Age]]&lt;=35,"mid",Vrinda_Store[[#This Row],[Age]]&gt;=36,"old")</f>
        <v>mid</v>
      </c>
      <c r="F5566">
        <v>27</v>
      </c>
      <c r="G5566" t="str">
        <f>TEXT(Vrinda_Store[[#This Row],[Date]],"mmm")</f>
        <v>Jun</v>
      </c>
      <c r="H5566" s="1">
        <v>44716</v>
      </c>
      <c r="I5566" t="s">
        <v>20</v>
      </c>
      <c r="J5566" t="s">
        <v>52</v>
      </c>
      <c r="K5566" t="s">
        <v>5641</v>
      </c>
      <c r="L5566" t="s">
        <v>23</v>
      </c>
      <c r="M5566" t="s">
        <v>45</v>
      </c>
      <c r="N5566" t="s">
        <v>25</v>
      </c>
      <c r="O5566" t="s">
        <v>26</v>
      </c>
      <c r="P5566">
        <v>399</v>
      </c>
      <c r="Q5566" t="s">
        <v>2162</v>
      </c>
      <c r="R5566" t="s">
        <v>134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7</v>
      </c>
      <c r="C5567">
        <v>8339814</v>
      </c>
      <c r="D5567" t="s">
        <v>51</v>
      </c>
      <c r="E5567" t="str">
        <f>_xlfn.IFS(Vrinda_Store[[#This Row],[Age]]&lt;=18,"teen",Vrinda_Store[[#This Row],[Age]]&lt;=35,"mid",Vrinda_Store[[#This Row],[Age]]&gt;=36,"old")</f>
        <v>mid</v>
      </c>
      <c r="F5567">
        <v>29</v>
      </c>
      <c r="G5567" t="str">
        <f>TEXT(Vrinda_Store[[#This Row],[Date]],"mmm")</f>
        <v>Jun</v>
      </c>
      <c r="H5567" s="1">
        <v>44716</v>
      </c>
      <c r="I5567" t="s">
        <v>20</v>
      </c>
      <c r="J5567" t="s">
        <v>43</v>
      </c>
      <c r="K5567" t="s">
        <v>793</v>
      </c>
      <c r="L5567" t="s">
        <v>33</v>
      </c>
      <c r="M5567" t="s">
        <v>67</v>
      </c>
      <c r="N5567" t="s">
        <v>25</v>
      </c>
      <c r="O5567" t="s">
        <v>26</v>
      </c>
      <c r="P5567">
        <v>799</v>
      </c>
      <c r="Q5567" t="s">
        <v>118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8</v>
      </c>
      <c r="C5568">
        <v>9180101</v>
      </c>
      <c r="D5568" t="s">
        <v>51</v>
      </c>
      <c r="E5568" t="str">
        <f>_xlfn.IFS(Vrinda_Store[[#This Row],[Age]]&lt;=18,"teen",Vrinda_Store[[#This Row],[Age]]&lt;=35,"mid",Vrinda_Store[[#This Row],[Age]]&gt;=36,"old")</f>
        <v>mid</v>
      </c>
      <c r="F5568">
        <v>35</v>
      </c>
      <c r="G5568" t="str">
        <f>TEXT(Vrinda_Store[[#This Row],[Date]],"mmm")</f>
        <v>Jun</v>
      </c>
      <c r="H5568" s="1">
        <v>44716</v>
      </c>
      <c r="I5568" t="s">
        <v>20</v>
      </c>
      <c r="J5568" t="s">
        <v>21</v>
      </c>
      <c r="K5568" t="s">
        <v>8789</v>
      </c>
      <c r="L5568" t="s">
        <v>54</v>
      </c>
      <c r="M5568" t="s">
        <v>67</v>
      </c>
      <c r="N5568" t="s">
        <v>25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90</v>
      </c>
      <c r="C5569">
        <v>1231554</v>
      </c>
      <c r="D5569" t="s">
        <v>51</v>
      </c>
      <c r="E5569" t="str">
        <f>_xlfn.IFS(Vrinda_Store[[#This Row],[Age]]&lt;=18,"teen",Vrinda_Store[[#This Row],[Age]]&lt;=35,"mid",Vrinda_Store[[#This Row],[Age]]&gt;=36,"old")</f>
        <v>old</v>
      </c>
      <c r="F5569">
        <v>46</v>
      </c>
      <c r="G5569" t="str">
        <f>TEXT(Vrinda_Store[[#This Row],[Date]],"mmm")</f>
        <v>Jun</v>
      </c>
      <c r="H5569" s="1">
        <v>44716</v>
      </c>
      <c r="I5569" t="s">
        <v>20</v>
      </c>
      <c r="J5569" t="s">
        <v>52</v>
      </c>
      <c r="K5569" t="s">
        <v>4826</v>
      </c>
      <c r="L5569" t="s">
        <v>54</v>
      </c>
      <c r="M5569" t="s">
        <v>39</v>
      </c>
      <c r="N5569" t="s">
        <v>25</v>
      </c>
      <c r="O5569" t="s">
        <v>26</v>
      </c>
      <c r="P5569">
        <v>828</v>
      </c>
      <c r="Q5569" t="s">
        <v>104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91</v>
      </c>
      <c r="C5570">
        <v>6603266</v>
      </c>
      <c r="D5570" t="s">
        <v>51</v>
      </c>
      <c r="E5570" t="str">
        <f>_xlfn.IFS(Vrinda_Store[[#This Row],[Age]]&lt;=18,"teen",Vrinda_Store[[#This Row],[Age]]&lt;=35,"mid",Vrinda_Store[[#This Row],[Age]]&gt;=36,"old")</f>
        <v>old</v>
      </c>
      <c r="F5570">
        <v>42</v>
      </c>
      <c r="G5570" t="str">
        <f>TEXT(Vrinda_Store[[#This Row],[Date]],"mmm")</f>
        <v>Jun</v>
      </c>
      <c r="H5570" s="1">
        <v>44716</v>
      </c>
      <c r="I5570" t="s">
        <v>20</v>
      </c>
      <c r="J5570" t="s">
        <v>43</v>
      </c>
      <c r="K5570" t="s">
        <v>8792</v>
      </c>
      <c r="L5570" t="s">
        <v>33</v>
      </c>
      <c r="M5570" t="s">
        <v>39</v>
      </c>
      <c r="N5570" t="s">
        <v>25</v>
      </c>
      <c r="O5570" t="s">
        <v>26</v>
      </c>
      <c r="P5570">
        <v>665</v>
      </c>
      <c r="Q5570" t="s">
        <v>60</v>
      </c>
      <c r="R5570" t="s">
        <v>61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3</v>
      </c>
      <c r="C5571">
        <v>680085</v>
      </c>
      <c r="D5571" t="s">
        <v>51</v>
      </c>
      <c r="E5571" t="str">
        <f>_xlfn.IFS(Vrinda_Store[[#This Row],[Age]]&lt;=18,"teen",Vrinda_Store[[#This Row],[Age]]&lt;=35,"mid",Vrinda_Store[[#This Row],[Age]]&gt;=36,"old")</f>
        <v>old</v>
      </c>
      <c r="F5571">
        <v>72</v>
      </c>
      <c r="G5571" t="str">
        <f>TEXT(Vrinda_Store[[#This Row],[Date]],"mmm")</f>
        <v>Jun</v>
      </c>
      <c r="H5571" s="1">
        <v>44716</v>
      </c>
      <c r="I5571" t="s">
        <v>20</v>
      </c>
      <c r="J5571" t="s">
        <v>52</v>
      </c>
      <c r="K5571" t="s">
        <v>4641</v>
      </c>
      <c r="L5571" t="s">
        <v>23</v>
      </c>
      <c r="M5571" t="s">
        <v>34</v>
      </c>
      <c r="N5571" t="s">
        <v>25</v>
      </c>
      <c r="O5571" t="s">
        <v>26</v>
      </c>
      <c r="P5571">
        <v>399</v>
      </c>
      <c r="Q5571" t="s">
        <v>388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4</v>
      </c>
      <c r="C5572">
        <v>6957301</v>
      </c>
      <c r="D5572" t="s">
        <v>51</v>
      </c>
      <c r="E5572" t="str">
        <f>_xlfn.IFS(Vrinda_Store[[#This Row],[Age]]&lt;=18,"teen",Vrinda_Store[[#This Row],[Age]]&lt;=35,"mid",Vrinda_Store[[#This Row],[Age]]&gt;=36,"old")</f>
        <v>old</v>
      </c>
      <c r="F5572">
        <v>42</v>
      </c>
      <c r="G5572" t="str">
        <f>TEXT(Vrinda_Store[[#This Row],[Date]],"mmm")</f>
        <v>Jun</v>
      </c>
      <c r="H5572" s="1">
        <v>44716</v>
      </c>
      <c r="I5572" t="s">
        <v>20</v>
      </c>
      <c r="J5572" t="s">
        <v>43</v>
      </c>
      <c r="K5572" t="s">
        <v>3589</v>
      </c>
      <c r="L5572" t="s">
        <v>54</v>
      </c>
      <c r="M5572" t="s">
        <v>45</v>
      </c>
      <c r="N5572" t="s">
        <v>25</v>
      </c>
      <c r="O5572" t="s">
        <v>26</v>
      </c>
      <c r="P5572">
        <v>735</v>
      </c>
      <c r="Q5572" t="s">
        <v>2472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5</v>
      </c>
      <c r="C5573">
        <v>6648246</v>
      </c>
      <c r="D5573" t="s">
        <v>51</v>
      </c>
      <c r="E5573" t="str">
        <f>_xlfn.IFS(Vrinda_Store[[#This Row],[Age]]&lt;=18,"teen",Vrinda_Store[[#This Row],[Age]]&lt;=35,"mid",Vrinda_Store[[#This Row],[Age]]&gt;=36,"old")</f>
        <v>old</v>
      </c>
      <c r="F5573">
        <v>44</v>
      </c>
      <c r="G5573" t="str">
        <f>TEXT(Vrinda_Store[[#This Row],[Date]],"mmm")</f>
        <v>Jun</v>
      </c>
      <c r="H5573" s="1">
        <v>44716</v>
      </c>
      <c r="I5573" t="s">
        <v>20</v>
      </c>
      <c r="J5573" t="s">
        <v>21</v>
      </c>
      <c r="K5573" t="s">
        <v>1555</v>
      </c>
      <c r="L5573" t="s">
        <v>23</v>
      </c>
      <c r="M5573" t="s">
        <v>39</v>
      </c>
      <c r="N5573" t="s">
        <v>25</v>
      </c>
      <c r="O5573" t="s">
        <v>26</v>
      </c>
      <c r="P5573">
        <v>481</v>
      </c>
      <c r="Q5573" t="s">
        <v>60</v>
      </c>
      <c r="R5573" t="s">
        <v>61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5</v>
      </c>
      <c r="C5574">
        <v>6648246</v>
      </c>
      <c r="D5574" t="s">
        <v>51</v>
      </c>
      <c r="E5574" t="str">
        <f>_xlfn.IFS(Vrinda_Store[[#This Row],[Age]]&lt;=18,"teen",Vrinda_Store[[#This Row],[Age]]&lt;=35,"mid",Vrinda_Store[[#This Row],[Age]]&gt;=36,"old")</f>
        <v>mid</v>
      </c>
      <c r="F5574">
        <v>29</v>
      </c>
      <c r="G5574" t="str">
        <f>TEXT(Vrinda_Store[[#This Row],[Date]],"mmm")</f>
        <v>Jun</v>
      </c>
      <c r="H5574" s="1">
        <v>44716</v>
      </c>
      <c r="I5574" t="s">
        <v>20</v>
      </c>
      <c r="J5574" t="s">
        <v>52</v>
      </c>
      <c r="K5574" t="s">
        <v>544</v>
      </c>
      <c r="L5574" t="s">
        <v>23</v>
      </c>
      <c r="M5574" t="s">
        <v>110</v>
      </c>
      <c r="N5574" t="s">
        <v>25</v>
      </c>
      <c r="O5574" t="s">
        <v>26</v>
      </c>
      <c r="P5574">
        <v>379</v>
      </c>
      <c r="Q5574" t="s">
        <v>231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6</v>
      </c>
      <c r="C5575">
        <v>6053546</v>
      </c>
      <c r="D5575" t="s">
        <v>57</v>
      </c>
      <c r="E5575" t="str">
        <f>_xlfn.IFS(Vrinda_Store[[#This Row],[Age]]&lt;=18,"teen",Vrinda_Store[[#This Row],[Age]]&lt;=35,"mid",Vrinda_Store[[#This Row],[Age]]&gt;=36,"old")</f>
        <v>mid</v>
      </c>
      <c r="F5575">
        <v>35</v>
      </c>
      <c r="G5575" t="str">
        <f>TEXT(Vrinda_Store[[#This Row],[Date]],"mmm")</f>
        <v>Jun</v>
      </c>
      <c r="H5575" s="1">
        <v>44716</v>
      </c>
      <c r="I5575" t="s">
        <v>287</v>
      </c>
      <c r="J5575" t="s">
        <v>21</v>
      </c>
      <c r="K5575" t="s">
        <v>2922</v>
      </c>
      <c r="L5575" t="s">
        <v>23</v>
      </c>
      <c r="M5575" t="s">
        <v>99</v>
      </c>
      <c r="N5575" t="s">
        <v>25</v>
      </c>
      <c r="O5575" t="s">
        <v>26</v>
      </c>
      <c r="P5575">
        <v>422</v>
      </c>
      <c r="Q5575" t="s">
        <v>258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7</v>
      </c>
      <c r="C5576">
        <v>6736684</v>
      </c>
      <c r="D5576" t="s">
        <v>51</v>
      </c>
      <c r="E5576" t="str">
        <f>_xlfn.IFS(Vrinda_Store[[#This Row],[Age]]&lt;=18,"teen",Vrinda_Store[[#This Row],[Age]]&lt;=35,"mid",Vrinda_Store[[#This Row],[Age]]&gt;=36,"old")</f>
        <v>old</v>
      </c>
      <c r="F5576">
        <v>37</v>
      </c>
      <c r="G5576" t="str">
        <f>TEXT(Vrinda_Store[[#This Row],[Date]],"mmm")</f>
        <v>Jun</v>
      </c>
      <c r="H5576" s="1">
        <v>44716</v>
      </c>
      <c r="I5576" t="s">
        <v>20</v>
      </c>
      <c r="J5576" t="s">
        <v>43</v>
      </c>
      <c r="K5576" t="s">
        <v>8798</v>
      </c>
      <c r="L5576" t="s">
        <v>33</v>
      </c>
      <c r="M5576" t="s">
        <v>110</v>
      </c>
      <c r="N5576" t="s">
        <v>25</v>
      </c>
      <c r="O5576" t="s">
        <v>26</v>
      </c>
      <c r="P5576">
        <v>543</v>
      </c>
      <c r="Q5576" t="s">
        <v>104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9</v>
      </c>
      <c r="C5577">
        <v>7839538</v>
      </c>
      <c r="D5577" t="s">
        <v>51</v>
      </c>
      <c r="E5577" t="str">
        <f>_xlfn.IFS(Vrinda_Store[[#This Row],[Age]]&lt;=18,"teen",Vrinda_Store[[#This Row],[Age]]&lt;=35,"mid",Vrinda_Store[[#This Row],[Age]]&gt;=36,"old")</f>
        <v>old</v>
      </c>
      <c r="F5577">
        <v>38</v>
      </c>
      <c r="G5577" t="str">
        <f>TEXT(Vrinda_Store[[#This Row],[Date]],"mmm")</f>
        <v>Jun</v>
      </c>
      <c r="H5577" s="1">
        <v>44716</v>
      </c>
      <c r="I5577" t="s">
        <v>229</v>
      </c>
      <c r="J5577" t="s">
        <v>21</v>
      </c>
      <c r="K5577" t="s">
        <v>1580</v>
      </c>
      <c r="L5577" t="s">
        <v>33</v>
      </c>
      <c r="M5577" t="s">
        <v>24</v>
      </c>
      <c r="N5577" t="s">
        <v>25</v>
      </c>
      <c r="O5577" t="s">
        <v>26</v>
      </c>
      <c r="P5577">
        <v>698</v>
      </c>
      <c r="Q5577" t="s">
        <v>8800</v>
      </c>
      <c r="R5577" t="s">
        <v>71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801</v>
      </c>
      <c r="C5578">
        <v>5796550</v>
      </c>
      <c r="D5578" t="s">
        <v>51</v>
      </c>
      <c r="E5578" t="str">
        <f>_xlfn.IFS(Vrinda_Store[[#This Row],[Age]]&lt;=18,"teen",Vrinda_Store[[#This Row],[Age]]&lt;=35,"mid",Vrinda_Store[[#This Row],[Age]]&gt;=36,"old")</f>
        <v>old</v>
      </c>
      <c r="F5578">
        <v>77</v>
      </c>
      <c r="G5578" t="str">
        <f>TEXT(Vrinda_Store[[#This Row],[Date]],"mmm")</f>
        <v>Jun</v>
      </c>
      <c r="H5578" s="1">
        <v>44716</v>
      </c>
      <c r="I5578" t="s">
        <v>229</v>
      </c>
      <c r="J5578" t="s">
        <v>63</v>
      </c>
      <c r="K5578" t="s">
        <v>8802</v>
      </c>
      <c r="L5578" t="s">
        <v>54</v>
      </c>
      <c r="M5578" t="s">
        <v>39</v>
      </c>
      <c r="N5578" t="s">
        <v>25</v>
      </c>
      <c r="O5578" t="s">
        <v>26</v>
      </c>
      <c r="P5578">
        <v>725</v>
      </c>
      <c r="Q5578" t="s">
        <v>1913</v>
      </c>
      <c r="R5578" t="s">
        <v>923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801</v>
      </c>
      <c r="C5579">
        <v>5796550</v>
      </c>
      <c r="D5579" t="s">
        <v>57</v>
      </c>
      <c r="E5579" t="str">
        <f>_xlfn.IFS(Vrinda_Store[[#This Row],[Age]]&lt;=18,"teen",Vrinda_Store[[#This Row],[Age]]&lt;=35,"mid",Vrinda_Store[[#This Row],[Age]]&gt;=36,"old")</f>
        <v>old</v>
      </c>
      <c r="F5579">
        <v>51</v>
      </c>
      <c r="G5579" t="str">
        <f>TEXT(Vrinda_Store[[#This Row],[Date]],"mmm")</f>
        <v>Jun</v>
      </c>
      <c r="H5579" s="1">
        <v>44716</v>
      </c>
      <c r="I5579" t="s">
        <v>229</v>
      </c>
      <c r="J5579" t="s">
        <v>52</v>
      </c>
      <c r="K5579" t="s">
        <v>1017</v>
      </c>
      <c r="L5579" t="s">
        <v>23</v>
      </c>
      <c r="M5579" t="s">
        <v>67</v>
      </c>
      <c r="N5579" t="s">
        <v>25</v>
      </c>
      <c r="O5579" t="s">
        <v>26</v>
      </c>
      <c r="P5579">
        <v>435</v>
      </c>
      <c r="Q5579" t="s">
        <v>388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801</v>
      </c>
      <c r="C5580">
        <v>5796550</v>
      </c>
      <c r="D5580" t="s">
        <v>51</v>
      </c>
      <c r="E5580" t="str">
        <f>_xlfn.IFS(Vrinda_Store[[#This Row],[Age]]&lt;=18,"teen",Vrinda_Store[[#This Row],[Age]]&lt;=35,"mid",Vrinda_Store[[#This Row],[Age]]&gt;=36,"old")</f>
        <v>old</v>
      </c>
      <c r="F5580">
        <v>69</v>
      </c>
      <c r="G5580" t="str">
        <f>TEXT(Vrinda_Store[[#This Row],[Date]],"mmm")</f>
        <v>Jun</v>
      </c>
      <c r="H5580" s="1">
        <v>44716</v>
      </c>
      <c r="I5580" t="s">
        <v>229</v>
      </c>
      <c r="J5580" t="s">
        <v>52</v>
      </c>
      <c r="K5580" t="s">
        <v>529</v>
      </c>
      <c r="L5580" t="s">
        <v>54</v>
      </c>
      <c r="M5580" t="s">
        <v>110</v>
      </c>
      <c r="N5580" t="s">
        <v>25</v>
      </c>
      <c r="O5580" t="s">
        <v>26</v>
      </c>
      <c r="P5580">
        <v>771</v>
      </c>
      <c r="Q5580" t="s">
        <v>7677</v>
      </c>
      <c r="R5580" t="s">
        <v>2368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3</v>
      </c>
      <c r="C5581">
        <v>8095680</v>
      </c>
      <c r="D5581" t="s">
        <v>57</v>
      </c>
      <c r="E5581" t="str">
        <f>_xlfn.IFS(Vrinda_Store[[#This Row],[Age]]&lt;=18,"teen",Vrinda_Store[[#This Row],[Age]]&lt;=35,"mid",Vrinda_Store[[#This Row],[Age]]&gt;=36,"old")</f>
        <v>old</v>
      </c>
      <c r="F5581">
        <v>43</v>
      </c>
      <c r="G5581" t="str">
        <f>TEXT(Vrinda_Store[[#This Row],[Date]],"mmm")</f>
        <v>Jun</v>
      </c>
      <c r="H5581" s="1">
        <v>44716</v>
      </c>
      <c r="I5581" t="s">
        <v>20</v>
      </c>
      <c r="J5581" t="s">
        <v>43</v>
      </c>
      <c r="K5581" t="s">
        <v>392</v>
      </c>
      <c r="L5581" t="s">
        <v>23</v>
      </c>
      <c r="M5581" t="s">
        <v>45</v>
      </c>
      <c r="N5581" t="s">
        <v>25</v>
      </c>
      <c r="O5581" t="s">
        <v>26</v>
      </c>
      <c r="P5581">
        <v>435</v>
      </c>
      <c r="Q5581" t="s">
        <v>86</v>
      </c>
      <c r="R5581" t="s">
        <v>87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4</v>
      </c>
      <c r="C5582">
        <v>3125559</v>
      </c>
      <c r="D5582" t="s">
        <v>51</v>
      </c>
      <c r="E5582" t="str">
        <f>_xlfn.IFS(Vrinda_Store[[#This Row],[Age]]&lt;=18,"teen",Vrinda_Store[[#This Row],[Age]]&lt;=35,"mid",Vrinda_Store[[#This Row],[Age]]&gt;=36,"old")</f>
        <v>old</v>
      </c>
      <c r="F5582">
        <v>53</v>
      </c>
      <c r="G5582" t="str">
        <f>TEXT(Vrinda_Store[[#This Row],[Date]],"mmm")</f>
        <v>Jun</v>
      </c>
      <c r="H5582" s="1">
        <v>44716</v>
      </c>
      <c r="I5582" t="s">
        <v>20</v>
      </c>
      <c r="J5582" t="s">
        <v>52</v>
      </c>
      <c r="K5582" t="s">
        <v>1160</v>
      </c>
      <c r="L5582" t="s">
        <v>33</v>
      </c>
      <c r="M5582" t="s">
        <v>34</v>
      </c>
      <c r="N5582" t="s">
        <v>25</v>
      </c>
      <c r="O5582" t="s">
        <v>26</v>
      </c>
      <c r="P5582">
        <v>569</v>
      </c>
      <c r="Q5582" t="s">
        <v>4757</v>
      </c>
      <c r="R5582" t="s">
        <v>74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5</v>
      </c>
      <c r="C5583">
        <v>7697545</v>
      </c>
      <c r="D5583" t="s">
        <v>57</v>
      </c>
      <c r="E5583" t="str">
        <f>_xlfn.IFS(Vrinda_Store[[#This Row],[Age]]&lt;=18,"teen",Vrinda_Store[[#This Row],[Age]]&lt;=35,"mid",Vrinda_Store[[#This Row],[Age]]&gt;=36,"old")</f>
        <v>old</v>
      </c>
      <c r="F5583">
        <v>41</v>
      </c>
      <c r="G5583" t="str">
        <f>TEXT(Vrinda_Store[[#This Row],[Date]],"mmm")</f>
        <v>Jun</v>
      </c>
      <c r="H5583" s="1">
        <v>44716</v>
      </c>
      <c r="I5583" t="s">
        <v>20</v>
      </c>
      <c r="J5583" t="s">
        <v>43</v>
      </c>
      <c r="K5583" t="s">
        <v>64</v>
      </c>
      <c r="L5583" t="s">
        <v>23</v>
      </c>
      <c r="M5583" t="s">
        <v>45</v>
      </c>
      <c r="N5583" t="s">
        <v>25</v>
      </c>
      <c r="O5583" t="s">
        <v>26</v>
      </c>
      <c r="P5583">
        <v>435</v>
      </c>
      <c r="Q5583" t="s">
        <v>754</v>
      </c>
      <c r="R5583" t="s">
        <v>96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6</v>
      </c>
      <c r="C5584">
        <v>3995135</v>
      </c>
      <c r="D5584" t="s">
        <v>51</v>
      </c>
      <c r="E5584" t="str">
        <f>_xlfn.IFS(Vrinda_Store[[#This Row],[Age]]&lt;=18,"teen",Vrinda_Store[[#This Row],[Age]]&lt;=35,"mid",Vrinda_Store[[#This Row],[Age]]&gt;=36,"old")</f>
        <v>teen</v>
      </c>
      <c r="F5584">
        <v>18</v>
      </c>
      <c r="G5584" t="str">
        <f>TEXT(Vrinda_Store[[#This Row],[Date]],"mmm")</f>
        <v>Jun</v>
      </c>
      <c r="H5584" s="1">
        <v>44716</v>
      </c>
      <c r="I5584" t="s">
        <v>20</v>
      </c>
      <c r="J5584" t="s">
        <v>52</v>
      </c>
      <c r="K5584" t="s">
        <v>8480</v>
      </c>
      <c r="L5584" t="s">
        <v>33</v>
      </c>
      <c r="M5584" t="s">
        <v>67</v>
      </c>
      <c r="N5584" t="s">
        <v>25</v>
      </c>
      <c r="O5584" t="s">
        <v>26</v>
      </c>
      <c r="P5584">
        <v>582</v>
      </c>
      <c r="Q5584" t="s">
        <v>351</v>
      </c>
      <c r="R5584" t="s">
        <v>101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7</v>
      </c>
      <c r="C5585">
        <v>2822208</v>
      </c>
      <c r="D5585" t="s">
        <v>57</v>
      </c>
      <c r="E5585" t="str">
        <f>_xlfn.IFS(Vrinda_Store[[#This Row],[Age]]&lt;=18,"teen",Vrinda_Store[[#This Row],[Age]]&lt;=35,"mid",Vrinda_Store[[#This Row],[Age]]&gt;=36,"old")</f>
        <v>teen</v>
      </c>
      <c r="F5585">
        <v>18</v>
      </c>
      <c r="G5585" t="str">
        <f>TEXT(Vrinda_Store[[#This Row],[Date]],"mmm")</f>
        <v>Jun</v>
      </c>
      <c r="H5585" s="1">
        <v>44716</v>
      </c>
      <c r="I5585" t="s">
        <v>20</v>
      </c>
      <c r="J5585" t="s">
        <v>43</v>
      </c>
      <c r="K5585" t="s">
        <v>3922</v>
      </c>
      <c r="L5585" t="s">
        <v>33</v>
      </c>
      <c r="M5585" t="s">
        <v>24</v>
      </c>
      <c r="N5585" t="s">
        <v>25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8</v>
      </c>
      <c r="C5586">
        <v>5942046</v>
      </c>
      <c r="D5586" t="s">
        <v>51</v>
      </c>
      <c r="E5586" t="str">
        <f>_xlfn.IFS(Vrinda_Store[[#This Row],[Age]]&lt;=18,"teen",Vrinda_Store[[#This Row],[Age]]&lt;=35,"mid",Vrinda_Store[[#This Row],[Age]]&gt;=36,"old")</f>
        <v>mid</v>
      </c>
      <c r="F5586">
        <v>33</v>
      </c>
      <c r="G5586" t="str">
        <f>TEXT(Vrinda_Store[[#This Row],[Date]],"mmm")</f>
        <v>Jun</v>
      </c>
      <c r="H5586" s="1">
        <v>44716</v>
      </c>
      <c r="I5586" t="s">
        <v>287</v>
      </c>
      <c r="J5586" t="s">
        <v>43</v>
      </c>
      <c r="K5586" t="s">
        <v>4693</v>
      </c>
      <c r="L5586" t="s">
        <v>33</v>
      </c>
      <c r="M5586" t="s">
        <v>110</v>
      </c>
      <c r="N5586" t="s">
        <v>25</v>
      </c>
      <c r="O5586" t="s">
        <v>26</v>
      </c>
      <c r="P5586">
        <v>1268</v>
      </c>
      <c r="Q5586" t="s">
        <v>7601</v>
      </c>
      <c r="R5586" t="s">
        <v>112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9</v>
      </c>
      <c r="C5587">
        <v>5732637</v>
      </c>
      <c r="D5587" t="s">
        <v>57</v>
      </c>
      <c r="E5587" t="str">
        <f>_xlfn.IFS(Vrinda_Store[[#This Row],[Age]]&lt;=18,"teen",Vrinda_Store[[#This Row],[Age]]&lt;=35,"mid",Vrinda_Store[[#This Row],[Age]]&gt;=36,"old")</f>
        <v>old</v>
      </c>
      <c r="F5587">
        <v>54</v>
      </c>
      <c r="G5587" t="str">
        <f>TEXT(Vrinda_Store[[#This Row],[Date]],"mmm")</f>
        <v>Jun</v>
      </c>
      <c r="H5587" s="1">
        <v>44716</v>
      </c>
      <c r="I5587" t="s">
        <v>20</v>
      </c>
      <c r="J5587" t="s">
        <v>52</v>
      </c>
      <c r="K5587" t="s">
        <v>4641</v>
      </c>
      <c r="L5587" t="s">
        <v>23</v>
      </c>
      <c r="M5587" t="s">
        <v>34</v>
      </c>
      <c r="N5587" t="s">
        <v>25</v>
      </c>
      <c r="O5587" t="s">
        <v>26</v>
      </c>
      <c r="P5587">
        <v>449</v>
      </c>
      <c r="Q5587" t="s">
        <v>301</v>
      </c>
      <c r="R5587" t="s">
        <v>71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10</v>
      </c>
      <c r="C5588">
        <v>3393160</v>
      </c>
      <c r="D5588" t="s">
        <v>51</v>
      </c>
      <c r="E5588" t="str">
        <f>_xlfn.IFS(Vrinda_Store[[#This Row],[Age]]&lt;=18,"teen",Vrinda_Store[[#This Row],[Age]]&lt;=35,"mid",Vrinda_Store[[#This Row],[Age]]&gt;=36,"old")</f>
        <v>mid</v>
      </c>
      <c r="F5588">
        <v>29</v>
      </c>
      <c r="G5588" t="str">
        <f>TEXT(Vrinda_Store[[#This Row],[Date]],"mmm")</f>
        <v>Jun</v>
      </c>
      <c r="H5588" s="1">
        <v>44716</v>
      </c>
      <c r="I5588" t="s">
        <v>20</v>
      </c>
      <c r="J5588" t="s">
        <v>52</v>
      </c>
      <c r="K5588" t="s">
        <v>2169</v>
      </c>
      <c r="L5588" t="s">
        <v>33</v>
      </c>
      <c r="M5588" t="s">
        <v>34</v>
      </c>
      <c r="N5588" t="s">
        <v>25</v>
      </c>
      <c r="O5588" t="s">
        <v>26</v>
      </c>
      <c r="P5588">
        <v>824</v>
      </c>
      <c r="Q5588" t="s">
        <v>2287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11</v>
      </c>
      <c r="C5589">
        <v>472665</v>
      </c>
      <c r="D5589" t="s">
        <v>51</v>
      </c>
      <c r="E5589" t="str">
        <f>_xlfn.IFS(Vrinda_Store[[#This Row],[Age]]&lt;=18,"teen",Vrinda_Store[[#This Row],[Age]]&lt;=35,"mid",Vrinda_Store[[#This Row],[Age]]&gt;=36,"old")</f>
        <v>mid</v>
      </c>
      <c r="F5589">
        <v>21</v>
      </c>
      <c r="G5589" t="str">
        <f>TEXT(Vrinda_Store[[#This Row],[Date]],"mmm")</f>
        <v>Jun</v>
      </c>
      <c r="H5589" s="1">
        <v>44716</v>
      </c>
      <c r="I5589" t="s">
        <v>20</v>
      </c>
      <c r="J5589" t="s">
        <v>52</v>
      </c>
      <c r="K5589" t="s">
        <v>8812</v>
      </c>
      <c r="L5589" t="s">
        <v>33</v>
      </c>
      <c r="M5589" t="s">
        <v>34</v>
      </c>
      <c r="N5589" t="s">
        <v>25</v>
      </c>
      <c r="O5589" t="s">
        <v>26</v>
      </c>
      <c r="P5589">
        <v>519</v>
      </c>
      <c r="Q5589" t="s">
        <v>359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3</v>
      </c>
      <c r="C5590">
        <v>6492226</v>
      </c>
      <c r="D5590" t="s">
        <v>51</v>
      </c>
      <c r="E5590" t="str">
        <f>_xlfn.IFS(Vrinda_Store[[#This Row],[Age]]&lt;=18,"teen",Vrinda_Store[[#This Row],[Age]]&lt;=35,"mid",Vrinda_Store[[#This Row],[Age]]&gt;=36,"old")</f>
        <v>old</v>
      </c>
      <c r="F5590">
        <v>42</v>
      </c>
      <c r="G5590" t="str">
        <f>TEXT(Vrinda_Store[[#This Row],[Date]],"mmm")</f>
        <v>Jun</v>
      </c>
      <c r="H5590" s="1">
        <v>44716</v>
      </c>
      <c r="I5590" t="s">
        <v>20</v>
      </c>
      <c r="J5590" t="s">
        <v>43</v>
      </c>
      <c r="K5590" t="s">
        <v>1343</v>
      </c>
      <c r="L5590" t="s">
        <v>210</v>
      </c>
      <c r="M5590" t="s">
        <v>211</v>
      </c>
      <c r="N5590" t="s">
        <v>25</v>
      </c>
      <c r="O5590" t="s">
        <v>26</v>
      </c>
      <c r="P5590">
        <v>1149</v>
      </c>
      <c r="Q5590" t="s">
        <v>60</v>
      </c>
      <c r="R5590" t="s">
        <v>61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4</v>
      </c>
      <c r="C5591">
        <v>9821605</v>
      </c>
      <c r="D5591" t="s">
        <v>51</v>
      </c>
      <c r="E5591" t="str">
        <f>_xlfn.IFS(Vrinda_Store[[#This Row],[Age]]&lt;=18,"teen",Vrinda_Store[[#This Row],[Age]]&lt;=35,"mid",Vrinda_Store[[#This Row],[Age]]&gt;=36,"old")</f>
        <v>old</v>
      </c>
      <c r="F5591">
        <v>43</v>
      </c>
      <c r="G5591" t="str">
        <f>TEXT(Vrinda_Store[[#This Row],[Date]],"mmm")</f>
        <v>Jun</v>
      </c>
      <c r="H5591" s="1">
        <v>44716</v>
      </c>
      <c r="I5591" t="s">
        <v>20</v>
      </c>
      <c r="J5591" t="s">
        <v>52</v>
      </c>
      <c r="K5591" t="s">
        <v>3589</v>
      </c>
      <c r="L5591" t="s">
        <v>54</v>
      </c>
      <c r="M5591" t="s">
        <v>45</v>
      </c>
      <c r="N5591" t="s">
        <v>25</v>
      </c>
      <c r="O5591" t="s">
        <v>26</v>
      </c>
      <c r="P5591">
        <v>735</v>
      </c>
      <c r="Q5591" t="s">
        <v>149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5</v>
      </c>
      <c r="C5592">
        <v>1898221</v>
      </c>
      <c r="D5592" t="s">
        <v>57</v>
      </c>
      <c r="E5592" t="str">
        <f>_xlfn.IFS(Vrinda_Store[[#This Row],[Age]]&lt;=18,"teen",Vrinda_Store[[#This Row],[Age]]&lt;=35,"mid",Vrinda_Store[[#This Row],[Age]]&gt;=36,"old")</f>
        <v>teen</v>
      </c>
      <c r="F5592">
        <v>18</v>
      </c>
      <c r="G5592" t="str">
        <f>TEXT(Vrinda_Store[[#This Row],[Date]],"mmm")</f>
        <v>Jun</v>
      </c>
      <c r="H5592" s="1">
        <v>44716</v>
      </c>
      <c r="I5592" t="s">
        <v>20</v>
      </c>
      <c r="J5592" t="s">
        <v>43</v>
      </c>
      <c r="K5592" t="s">
        <v>6767</v>
      </c>
      <c r="L5592" t="s">
        <v>23</v>
      </c>
      <c r="M5592" t="s">
        <v>67</v>
      </c>
      <c r="N5592" t="s">
        <v>25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5</v>
      </c>
      <c r="C5593">
        <v>1898221</v>
      </c>
      <c r="D5593" t="s">
        <v>57</v>
      </c>
      <c r="E5593" t="str">
        <f>_xlfn.IFS(Vrinda_Store[[#This Row],[Age]]&lt;=18,"teen",Vrinda_Store[[#This Row],[Age]]&lt;=35,"mid",Vrinda_Store[[#This Row],[Age]]&gt;=36,"old")</f>
        <v>old</v>
      </c>
      <c r="F5593">
        <v>63</v>
      </c>
      <c r="G5593" t="str">
        <f>TEXT(Vrinda_Store[[#This Row],[Date]],"mmm")</f>
        <v>Jun</v>
      </c>
      <c r="H5593" s="1">
        <v>44716</v>
      </c>
      <c r="I5593" t="s">
        <v>20</v>
      </c>
      <c r="J5593" t="s">
        <v>63</v>
      </c>
      <c r="K5593" t="s">
        <v>1273</v>
      </c>
      <c r="L5593" t="s">
        <v>23</v>
      </c>
      <c r="M5593" t="s">
        <v>39</v>
      </c>
      <c r="N5593" t="s">
        <v>25</v>
      </c>
      <c r="O5593" t="s">
        <v>26</v>
      </c>
      <c r="P5593">
        <v>533</v>
      </c>
      <c r="Q5593" t="s">
        <v>104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6</v>
      </c>
      <c r="C5594">
        <v>51875</v>
      </c>
      <c r="D5594" t="s">
        <v>51</v>
      </c>
      <c r="E5594" t="str">
        <f>_xlfn.IFS(Vrinda_Store[[#This Row],[Age]]&lt;=18,"teen",Vrinda_Store[[#This Row],[Age]]&lt;=35,"mid",Vrinda_Store[[#This Row],[Age]]&gt;=36,"old")</f>
        <v>mid</v>
      </c>
      <c r="F5594">
        <v>20</v>
      </c>
      <c r="G5594" t="str">
        <f>TEXT(Vrinda_Store[[#This Row],[Date]],"mmm")</f>
        <v>Jun</v>
      </c>
      <c r="H5594" s="1">
        <v>44716</v>
      </c>
      <c r="I5594" t="s">
        <v>20</v>
      </c>
      <c r="J5594" t="s">
        <v>21</v>
      </c>
      <c r="K5594" t="s">
        <v>405</v>
      </c>
      <c r="L5594" t="s">
        <v>33</v>
      </c>
      <c r="M5594" t="s">
        <v>45</v>
      </c>
      <c r="N5594" t="s">
        <v>25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7</v>
      </c>
      <c r="C5595">
        <v>953102</v>
      </c>
      <c r="D5595" t="s">
        <v>51</v>
      </c>
      <c r="E5595" t="str">
        <f>_xlfn.IFS(Vrinda_Store[[#This Row],[Age]]&lt;=18,"teen",Vrinda_Store[[#This Row],[Age]]&lt;=35,"mid",Vrinda_Store[[#This Row],[Age]]&gt;=36,"old")</f>
        <v>mid</v>
      </c>
      <c r="F5595">
        <v>33</v>
      </c>
      <c r="G5595" t="str">
        <f>TEXT(Vrinda_Store[[#This Row],[Date]],"mmm")</f>
        <v>Jun</v>
      </c>
      <c r="H5595" s="1">
        <v>44716</v>
      </c>
      <c r="I5595" t="s">
        <v>20</v>
      </c>
      <c r="J5595" t="s">
        <v>43</v>
      </c>
      <c r="K5595" t="s">
        <v>8818</v>
      </c>
      <c r="L5595" t="s">
        <v>54</v>
      </c>
      <c r="M5595" t="s">
        <v>34</v>
      </c>
      <c r="N5595" t="s">
        <v>25</v>
      </c>
      <c r="O5595" t="s">
        <v>26</v>
      </c>
      <c r="P5595">
        <v>488</v>
      </c>
      <c r="Q5595" t="s">
        <v>60</v>
      </c>
      <c r="R5595" t="s">
        <v>61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9</v>
      </c>
      <c r="C5596">
        <v>8311284</v>
      </c>
      <c r="D5596" t="s">
        <v>51</v>
      </c>
      <c r="E5596" t="str">
        <f>_xlfn.IFS(Vrinda_Store[[#This Row],[Age]]&lt;=18,"teen",Vrinda_Store[[#This Row],[Age]]&lt;=35,"mid",Vrinda_Store[[#This Row],[Age]]&gt;=36,"old")</f>
        <v>mid</v>
      </c>
      <c r="F5596">
        <v>33</v>
      </c>
      <c r="G5596" t="str">
        <f>TEXT(Vrinda_Store[[#This Row],[Date]],"mmm")</f>
        <v>Jun</v>
      </c>
      <c r="H5596" s="1">
        <v>44716</v>
      </c>
      <c r="I5596" t="s">
        <v>20</v>
      </c>
      <c r="J5596" t="s">
        <v>52</v>
      </c>
      <c r="K5596" t="s">
        <v>8820</v>
      </c>
      <c r="L5596" t="s">
        <v>33</v>
      </c>
      <c r="M5596" t="s">
        <v>34</v>
      </c>
      <c r="N5596" t="s">
        <v>25</v>
      </c>
      <c r="O5596" t="s">
        <v>26</v>
      </c>
      <c r="P5596">
        <v>832</v>
      </c>
      <c r="Q5596" t="s">
        <v>8821</v>
      </c>
      <c r="R5596" t="s">
        <v>248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22</v>
      </c>
      <c r="C5597">
        <v>2289665</v>
      </c>
      <c r="D5597" t="s">
        <v>57</v>
      </c>
      <c r="E5597" t="str">
        <f>_xlfn.IFS(Vrinda_Store[[#This Row],[Age]]&lt;=18,"teen",Vrinda_Store[[#This Row],[Age]]&lt;=35,"mid",Vrinda_Store[[#This Row],[Age]]&gt;=36,"old")</f>
        <v>mid</v>
      </c>
      <c r="F5597">
        <v>31</v>
      </c>
      <c r="G5597" t="str">
        <f>TEXT(Vrinda_Store[[#This Row],[Date]],"mmm")</f>
        <v>Jun</v>
      </c>
      <c r="H5597" s="1">
        <v>44716</v>
      </c>
      <c r="I5597" t="s">
        <v>20</v>
      </c>
      <c r="J5597" t="s">
        <v>43</v>
      </c>
      <c r="K5597" t="s">
        <v>6080</v>
      </c>
      <c r="L5597" t="s">
        <v>76</v>
      </c>
      <c r="M5597" t="s">
        <v>99</v>
      </c>
      <c r="N5597" t="s">
        <v>25</v>
      </c>
      <c r="O5597" t="s">
        <v>26</v>
      </c>
      <c r="P5597">
        <v>693</v>
      </c>
      <c r="Q5597" t="s">
        <v>2741</v>
      </c>
      <c r="R5597" t="s">
        <v>127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3</v>
      </c>
      <c r="C5598">
        <v>6938403</v>
      </c>
      <c r="D5598" t="s">
        <v>57</v>
      </c>
      <c r="E5598" t="str">
        <f>_xlfn.IFS(Vrinda_Store[[#This Row],[Age]]&lt;=18,"teen",Vrinda_Store[[#This Row],[Age]]&lt;=35,"mid",Vrinda_Store[[#This Row],[Age]]&gt;=36,"old")</f>
        <v>mid</v>
      </c>
      <c r="F5598">
        <v>19</v>
      </c>
      <c r="G5598" t="str">
        <f>TEXT(Vrinda_Store[[#This Row],[Date]],"mmm")</f>
        <v>Jun</v>
      </c>
      <c r="H5598" s="1">
        <v>44716</v>
      </c>
      <c r="I5598" t="s">
        <v>20</v>
      </c>
      <c r="J5598" t="s">
        <v>89</v>
      </c>
      <c r="K5598" t="s">
        <v>8824</v>
      </c>
      <c r="L5598" t="s">
        <v>510</v>
      </c>
      <c r="M5598" t="s">
        <v>99</v>
      </c>
      <c r="N5598" t="s">
        <v>25</v>
      </c>
      <c r="O5598" t="s">
        <v>26</v>
      </c>
      <c r="P5598">
        <v>373</v>
      </c>
      <c r="Q5598" t="s">
        <v>1879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5</v>
      </c>
      <c r="C5599">
        <v>203381</v>
      </c>
      <c r="D5599" t="s">
        <v>51</v>
      </c>
      <c r="E5599" t="str">
        <f>_xlfn.IFS(Vrinda_Store[[#This Row],[Age]]&lt;=18,"teen",Vrinda_Store[[#This Row],[Age]]&lt;=35,"mid",Vrinda_Store[[#This Row],[Age]]&gt;=36,"old")</f>
        <v>old</v>
      </c>
      <c r="F5599">
        <v>40</v>
      </c>
      <c r="G5599" t="str">
        <f>TEXT(Vrinda_Store[[#This Row],[Date]],"mmm")</f>
        <v>Jun</v>
      </c>
      <c r="H5599" s="1">
        <v>44716</v>
      </c>
      <c r="I5599" t="s">
        <v>20</v>
      </c>
      <c r="J5599" t="s">
        <v>63</v>
      </c>
      <c r="K5599" t="s">
        <v>8826</v>
      </c>
      <c r="L5599" t="s">
        <v>33</v>
      </c>
      <c r="M5599" t="s">
        <v>99</v>
      </c>
      <c r="N5599" t="s">
        <v>25</v>
      </c>
      <c r="O5599" t="s">
        <v>26</v>
      </c>
      <c r="P5599">
        <v>599</v>
      </c>
      <c r="Q5599" t="s">
        <v>86</v>
      </c>
      <c r="R5599" t="s">
        <v>87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7</v>
      </c>
      <c r="C5600">
        <v>3928944</v>
      </c>
      <c r="D5600" t="s">
        <v>57</v>
      </c>
      <c r="E5600" t="str">
        <f>_xlfn.IFS(Vrinda_Store[[#This Row],[Age]]&lt;=18,"teen",Vrinda_Store[[#This Row],[Age]]&lt;=35,"mid",Vrinda_Store[[#This Row],[Age]]&gt;=36,"old")</f>
        <v>mid</v>
      </c>
      <c r="F5600">
        <v>22</v>
      </c>
      <c r="G5600" t="str">
        <f>TEXT(Vrinda_Store[[#This Row],[Date]],"mmm")</f>
        <v>Jun</v>
      </c>
      <c r="H5600" s="1">
        <v>44716</v>
      </c>
      <c r="I5600" t="s">
        <v>20</v>
      </c>
      <c r="J5600" t="s">
        <v>52</v>
      </c>
      <c r="K5600" t="s">
        <v>2222</v>
      </c>
      <c r="L5600" t="s">
        <v>23</v>
      </c>
      <c r="M5600" t="s">
        <v>45</v>
      </c>
      <c r="N5600" t="s">
        <v>25</v>
      </c>
      <c r="O5600" t="s">
        <v>26</v>
      </c>
      <c r="P5600">
        <v>754</v>
      </c>
      <c r="Q5600" t="s">
        <v>6257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7</v>
      </c>
      <c r="C5601">
        <v>3928944</v>
      </c>
      <c r="D5601" t="s">
        <v>57</v>
      </c>
      <c r="E5601" t="str">
        <f>_xlfn.IFS(Vrinda_Store[[#This Row],[Age]]&lt;=18,"teen",Vrinda_Store[[#This Row],[Age]]&lt;=35,"mid",Vrinda_Store[[#This Row],[Age]]&gt;=36,"old")</f>
        <v>mid</v>
      </c>
      <c r="F5601">
        <v>21</v>
      </c>
      <c r="G5601" t="str">
        <f>TEXT(Vrinda_Store[[#This Row],[Date]],"mmm")</f>
        <v>Jun</v>
      </c>
      <c r="H5601" s="1">
        <v>44716</v>
      </c>
      <c r="I5601" t="s">
        <v>20</v>
      </c>
      <c r="J5601" t="s">
        <v>52</v>
      </c>
      <c r="K5601" t="s">
        <v>5515</v>
      </c>
      <c r="L5601" t="s">
        <v>23</v>
      </c>
      <c r="M5601" t="s">
        <v>34</v>
      </c>
      <c r="N5601" t="s">
        <v>25</v>
      </c>
      <c r="O5601" t="s">
        <v>26</v>
      </c>
      <c r="P5601">
        <v>476</v>
      </c>
      <c r="Q5601" t="s">
        <v>91</v>
      </c>
      <c r="R5601" t="s">
        <v>92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7</v>
      </c>
      <c r="C5602">
        <v>3928944</v>
      </c>
      <c r="D5602" t="s">
        <v>57</v>
      </c>
      <c r="E5602" t="str">
        <f>_xlfn.IFS(Vrinda_Store[[#This Row],[Age]]&lt;=18,"teen",Vrinda_Store[[#This Row],[Age]]&lt;=35,"mid",Vrinda_Store[[#This Row],[Age]]&gt;=36,"old")</f>
        <v>old</v>
      </c>
      <c r="F5602">
        <v>48</v>
      </c>
      <c r="G5602" t="str">
        <f>TEXT(Vrinda_Store[[#This Row],[Date]],"mmm")</f>
        <v>Jun</v>
      </c>
      <c r="H5602" s="1">
        <v>44716</v>
      </c>
      <c r="I5602" t="s">
        <v>20</v>
      </c>
      <c r="J5602" t="s">
        <v>58</v>
      </c>
      <c r="K5602" t="s">
        <v>8828</v>
      </c>
      <c r="L5602" t="s">
        <v>23</v>
      </c>
      <c r="M5602" t="s">
        <v>45</v>
      </c>
      <c r="N5602" t="s">
        <v>25</v>
      </c>
      <c r="O5602" t="s">
        <v>26</v>
      </c>
      <c r="P5602">
        <v>635</v>
      </c>
      <c r="Q5602" t="s">
        <v>1083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9</v>
      </c>
      <c r="C5603">
        <v>1799845</v>
      </c>
      <c r="D5603" t="s">
        <v>57</v>
      </c>
      <c r="E5603" t="str">
        <f>_xlfn.IFS(Vrinda_Store[[#This Row],[Age]]&lt;=18,"teen",Vrinda_Store[[#This Row],[Age]]&lt;=35,"mid",Vrinda_Store[[#This Row],[Age]]&gt;=36,"old")</f>
        <v>old</v>
      </c>
      <c r="F5603">
        <v>73</v>
      </c>
      <c r="G5603" t="str">
        <f>TEXT(Vrinda_Store[[#This Row],[Date]],"mmm")</f>
        <v>Jun</v>
      </c>
      <c r="H5603" s="1">
        <v>44716</v>
      </c>
      <c r="I5603" t="s">
        <v>20</v>
      </c>
      <c r="J5603" t="s">
        <v>21</v>
      </c>
      <c r="K5603" t="s">
        <v>8830</v>
      </c>
      <c r="L5603" t="s">
        <v>33</v>
      </c>
      <c r="M5603" t="s">
        <v>67</v>
      </c>
      <c r="N5603" t="s">
        <v>25</v>
      </c>
      <c r="O5603" t="s">
        <v>26</v>
      </c>
      <c r="P5603">
        <v>703</v>
      </c>
      <c r="Q5603" t="s">
        <v>86</v>
      </c>
      <c r="R5603" t="s">
        <v>87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31</v>
      </c>
      <c r="C5604">
        <v>2417251</v>
      </c>
      <c r="D5604" t="s">
        <v>51</v>
      </c>
      <c r="E5604" t="str">
        <f>_xlfn.IFS(Vrinda_Store[[#This Row],[Age]]&lt;=18,"teen",Vrinda_Store[[#This Row],[Age]]&lt;=35,"mid",Vrinda_Store[[#This Row],[Age]]&gt;=36,"old")</f>
        <v>old</v>
      </c>
      <c r="F5604">
        <v>78</v>
      </c>
      <c r="G5604" t="str">
        <f>TEXT(Vrinda_Store[[#This Row],[Date]],"mmm")</f>
        <v>Jun</v>
      </c>
      <c r="H5604" s="1">
        <v>44716</v>
      </c>
      <c r="I5604" t="s">
        <v>114</v>
      </c>
      <c r="J5604" t="s">
        <v>21</v>
      </c>
      <c r="K5604" t="s">
        <v>8572</v>
      </c>
      <c r="L5604" t="s">
        <v>54</v>
      </c>
      <c r="M5604" t="s">
        <v>99</v>
      </c>
      <c r="N5604" t="s">
        <v>25</v>
      </c>
      <c r="O5604" t="s">
        <v>26</v>
      </c>
      <c r="P5604">
        <v>443</v>
      </c>
      <c r="Q5604" t="s">
        <v>8832</v>
      </c>
      <c r="R5604" t="s">
        <v>582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3</v>
      </c>
      <c r="C5605">
        <v>3989204</v>
      </c>
      <c r="D5605" t="s">
        <v>57</v>
      </c>
      <c r="E5605" t="str">
        <f>_xlfn.IFS(Vrinda_Store[[#This Row],[Age]]&lt;=18,"teen",Vrinda_Store[[#This Row],[Age]]&lt;=35,"mid",Vrinda_Store[[#This Row],[Age]]&gt;=36,"old")</f>
        <v>old</v>
      </c>
      <c r="F5605">
        <v>48</v>
      </c>
      <c r="G5605" t="str">
        <f>TEXT(Vrinda_Store[[#This Row],[Date]],"mmm")</f>
        <v>Jun</v>
      </c>
      <c r="H5605" s="1">
        <v>44716</v>
      </c>
      <c r="I5605" t="s">
        <v>20</v>
      </c>
      <c r="J5605" t="s">
        <v>21</v>
      </c>
      <c r="K5605" t="s">
        <v>1987</v>
      </c>
      <c r="L5605" t="s">
        <v>510</v>
      </c>
      <c r="M5605" t="s">
        <v>34</v>
      </c>
      <c r="N5605" t="s">
        <v>25</v>
      </c>
      <c r="O5605" t="s">
        <v>26</v>
      </c>
      <c r="P5605">
        <v>373</v>
      </c>
      <c r="Q5605" t="s">
        <v>91</v>
      </c>
      <c r="R5605" t="s">
        <v>92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4</v>
      </c>
      <c r="C5606">
        <v>8412808</v>
      </c>
      <c r="D5606" t="s">
        <v>57</v>
      </c>
      <c r="E5606" t="str">
        <f>_xlfn.IFS(Vrinda_Store[[#This Row],[Age]]&lt;=18,"teen",Vrinda_Store[[#This Row],[Age]]&lt;=35,"mid",Vrinda_Store[[#This Row],[Age]]&gt;=36,"old")</f>
        <v>mid</v>
      </c>
      <c r="F5606">
        <v>27</v>
      </c>
      <c r="G5606" t="str">
        <f>TEXT(Vrinda_Store[[#This Row],[Date]],"mmm")</f>
        <v>Jun</v>
      </c>
      <c r="H5606" s="1">
        <v>44716</v>
      </c>
      <c r="I5606" t="s">
        <v>20</v>
      </c>
      <c r="J5606" t="s">
        <v>43</v>
      </c>
      <c r="K5606" t="s">
        <v>8835</v>
      </c>
      <c r="L5606" t="s">
        <v>23</v>
      </c>
      <c r="M5606" t="s">
        <v>24</v>
      </c>
      <c r="N5606" t="s">
        <v>25</v>
      </c>
      <c r="O5606" t="s">
        <v>26</v>
      </c>
      <c r="P5606">
        <v>329</v>
      </c>
      <c r="Q5606" t="s">
        <v>1335</v>
      </c>
      <c r="R5606" t="s">
        <v>61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6</v>
      </c>
      <c r="C5607">
        <v>2635905</v>
      </c>
      <c r="D5607" t="s">
        <v>57</v>
      </c>
      <c r="E5607" t="str">
        <f>_xlfn.IFS(Vrinda_Store[[#This Row],[Age]]&lt;=18,"teen",Vrinda_Store[[#This Row],[Age]]&lt;=35,"mid",Vrinda_Store[[#This Row],[Age]]&gt;=36,"old")</f>
        <v>mid</v>
      </c>
      <c r="F5607">
        <v>31</v>
      </c>
      <c r="G5607" t="str">
        <f>TEXT(Vrinda_Store[[#This Row],[Date]],"mmm")</f>
        <v>Jun</v>
      </c>
      <c r="H5607" s="1">
        <v>44716</v>
      </c>
      <c r="I5607" t="s">
        <v>20</v>
      </c>
      <c r="J5607" t="s">
        <v>43</v>
      </c>
      <c r="K5607" t="s">
        <v>4002</v>
      </c>
      <c r="L5607" t="s">
        <v>23</v>
      </c>
      <c r="M5607" t="s">
        <v>67</v>
      </c>
      <c r="N5607" t="s">
        <v>25</v>
      </c>
      <c r="O5607" t="s">
        <v>26</v>
      </c>
      <c r="P5607">
        <v>725</v>
      </c>
      <c r="Q5607" t="s">
        <v>8837</v>
      </c>
      <c r="R5607" t="s">
        <v>101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8</v>
      </c>
      <c r="C5608">
        <v>9045843</v>
      </c>
      <c r="D5608" t="s">
        <v>51</v>
      </c>
      <c r="E5608" t="str">
        <f>_xlfn.IFS(Vrinda_Store[[#This Row],[Age]]&lt;=18,"teen",Vrinda_Store[[#This Row],[Age]]&lt;=35,"mid",Vrinda_Store[[#This Row],[Age]]&gt;=36,"old")</f>
        <v>mid</v>
      </c>
      <c r="F5608">
        <v>29</v>
      </c>
      <c r="G5608" t="str">
        <f>TEXT(Vrinda_Store[[#This Row],[Date]],"mmm")</f>
        <v>Jun</v>
      </c>
      <c r="H5608" s="1">
        <v>44716</v>
      </c>
      <c r="I5608" t="s">
        <v>20</v>
      </c>
      <c r="J5608" t="s">
        <v>89</v>
      </c>
      <c r="K5608" t="s">
        <v>2114</v>
      </c>
      <c r="L5608" t="s">
        <v>33</v>
      </c>
      <c r="M5608" t="s">
        <v>39</v>
      </c>
      <c r="N5608" t="s">
        <v>25</v>
      </c>
      <c r="O5608" t="s">
        <v>26</v>
      </c>
      <c r="P5608">
        <v>696</v>
      </c>
      <c r="Q5608" t="s">
        <v>80</v>
      </c>
      <c r="R5608" t="s">
        <v>81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9</v>
      </c>
      <c r="C5609">
        <v>3032688</v>
      </c>
      <c r="D5609" t="s">
        <v>57</v>
      </c>
      <c r="E5609" t="str">
        <f>_xlfn.IFS(Vrinda_Store[[#This Row],[Age]]&lt;=18,"teen",Vrinda_Store[[#This Row],[Age]]&lt;=35,"mid",Vrinda_Store[[#This Row],[Age]]&gt;=36,"old")</f>
        <v>mid</v>
      </c>
      <c r="F5609">
        <v>26</v>
      </c>
      <c r="G5609" t="str">
        <f>TEXT(Vrinda_Store[[#This Row],[Date]],"mmm")</f>
        <v>Jun</v>
      </c>
      <c r="H5609" s="1">
        <v>44716</v>
      </c>
      <c r="I5609" t="s">
        <v>287</v>
      </c>
      <c r="J5609" t="s">
        <v>21</v>
      </c>
      <c r="K5609" t="s">
        <v>5937</v>
      </c>
      <c r="L5609" t="s">
        <v>33</v>
      </c>
      <c r="M5609" t="s">
        <v>45</v>
      </c>
      <c r="N5609" t="s">
        <v>25</v>
      </c>
      <c r="O5609" t="s">
        <v>26</v>
      </c>
      <c r="P5609">
        <v>539</v>
      </c>
      <c r="Q5609" t="s">
        <v>60</v>
      </c>
      <c r="R5609" t="s">
        <v>61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40</v>
      </c>
      <c r="C5610">
        <v>9348104</v>
      </c>
      <c r="D5610" t="s">
        <v>57</v>
      </c>
      <c r="E5610" t="str">
        <f>_xlfn.IFS(Vrinda_Store[[#This Row],[Age]]&lt;=18,"teen",Vrinda_Store[[#This Row],[Age]]&lt;=35,"mid",Vrinda_Store[[#This Row],[Age]]&gt;=36,"old")</f>
        <v>old</v>
      </c>
      <c r="F5610">
        <v>46</v>
      </c>
      <c r="G5610" t="str">
        <f>TEXT(Vrinda_Store[[#This Row],[Date]],"mmm")</f>
        <v>Jun</v>
      </c>
      <c r="H5610" s="1">
        <v>44716</v>
      </c>
      <c r="I5610" t="s">
        <v>20</v>
      </c>
      <c r="J5610" t="s">
        <v>52</v>
      </c>
      <c r="K5610" t="s">
        <v>8841</v>
      </c>
      <c r="L5610" t="s">
        <v>76</v>
      </c>
      <c r="M5610" t="s">
        <v>110</v>
      </c>
      <c r="N5610" t="s">
        <v>25</v>
      </c>
      <c r="O5610" t="s">
        <v>26</v>
      </c>
      <c r="P5610">
        <v>523</v>
      </c>
      <c r="Q5610" t="s">
        <v>104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42</v>
      </c>
      <c r="C5611">
        <v>7519796</v>
      </c>
      <c r="D5611" t="s">
        <v>51</v>
      </c>
      <c r="E5611" t="str">
        <f>_xlfn.IFS(Vrinda_Store[[#This Row],[Age]]&lt;=18,"teen",Vrinda_Store[[#This Row],[Age]]&lt;=35,"mid",Vrinda_Store[[#This Row],[Age]]&gt;=36,"old")</f>
        <v>mid</v>
      </c>
      <c r="F5611">
        <v>32</v>
      </c>
      <c r="G5611" t="str">
        <f>TEXT(Vrinda_Store[[#This Row],[Date]],"mmm")</f>
        <v>Jun</v>
      </c>
      <c r="H5611" s="1">
        <v>44716</v>
      </c>
      <c r="I5611" t="s">
        <v>114</v>
      </c>
      <c r="J5611" t="s">
        <v>43</v>
      </c>
      <c r="K5611" t="s">
        <v>529</v>
      </c>
      <c r="L5611" t="s">
        <v>54</v>
      </c>
      <c r="M5611" t="s">
        <v>110</v>
      </c>
      <c r="N5611" t="s">
        <v>25</v>
      </c>
      <c r="O5611" t="s">
        <v>26</v>
      </c>
      <c r="P5611">
        <v>735</v>
      </c>
      <c r="Q5611" t="s">
        <v>1326</v>
      </c>
      <c r="R5611" t="s">
        <v>127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3</v>
      </c>
      <c r="C5612">
        <v>9571338</v>
      </c>
      <c r="D5612" t="s">
        <v>51</v>
      </c>
      <c r="E5612" t="str">
        <f>_xlfn.IFS(Vrinda_Store[[#This Row],[Age]]&lt;=18,"teen",Vrinda_Store[[#This Row],[Age]]&lt;=35,"mid",Vrinda_Store[[#This Row],[Age]]&gt;=36,"old")</f>
        <v>mid</v>
      </c>
      <c r="F5612">
        <v>23</v>
      </c>
      <c r="G5612" t="str">
        <f>TEXT(Vrinda_Store[[#This Row],[Date]],"mmm")</f>
        <v>Jun</v>
      </c>
      <c r="H5612" s="1">
        <v>44716</v>
      </c>
      <c r="I5612" t="s">
        <v>20</v>
      </c>
      <c r="J5612" t="s">
        <v>52</v>
      </c>
      <c r="K5612" t="s">
        <v>405</v>
      </c>
      <c r="L5612" t="s">
        <v>33</v>
      </c>
      <c r="M5612" t="s">
        <v>45</v>
      </c>
      <c r="N5612" t="s">
        <v>25</v>
      </c>
      <c r="O5612" t="s">
        <v>26</v>
      </c>
      <c r="P5612">
        <v>979</v>
      </c>
      <c r="Q5612" t="s">
        <v>162</v>
      </c>
      <c r="R5612" t="s">
        <v>162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4</v>
      </c>
      <c r="C5613">
        <v>3385595</v>
      </c>
      <c r="D5613" t="s">
        <v>57</v>
      </c>
      <c r="E5613" t="str">
        <f>_xlfn.IFS(Vrinda_Store[[#This Row],[Age]]&lt;=18,"teen",Vrinda_Store[[#This Row],[Age]]&lt;=35,"mid",Vrinda_Store[[#This Row],[Age]]&gt;=36,"old")</f>
        <v>old</v>
      </c>
      <c r="F5613">
        <v>48</v>
      </c>
      <c r="G5613" t="str">
        <f>TEXT(Vrinda_Store[[#This Row],[Date]],"mmm")</f>
        <v>Jun</v>
      </c>
      <c r="H5613" s="1">
        <v>44716</v>
      </c>
      <c r="I5613" t="s">
        <v>20</v>
      </c>
      <c r="J5613" t="s">
        <v>58</v>
      </c>
      <c r="K5613" t="s">
        <v>8845</v>
      </c>
      <c r="L5613" t="s">
        <v>23</v>
      </c>
      <c r="M5613" t="s">
        <v>24</v>
      </c>
      <c r="N5613" t="s">
        <v>25</v>
      </c>
      <c r="O5613" t="s">
        <v>26</v>
      </c>
      <c r="P5613">
        <v>301</v>
      </c>
      <c r="Q5613" t="s">
        <v>136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6</v>
      </c>
      <c r="C5614">
        <v>4894201</v>
      </c>
      <c r="D5614" t="s">
        <v>51</v>
      </c>
      <c r="E5614" t="str">
        <f>_xlfn.IFS(Vrinda_Store[[#This Row],[Age]]&lt;=18,"teen",Vrinda_Store[[#This Row],[Age]]&lt;=35,"mid",Vrinda_Store[[#This Row],[Age]]&gt;=36,"old")</f>
        <v>old</v>
      </c>
      <c r="F5614">
        <v>36</v>
      </c>
      <c r="G5614" t="str">
        <f>TEXT(Vrinda_Store[[#This Row],[Date]],"mmm")</f>
        <v>Jun</v>
      </c>
      <c r="H5614" s="1">
        <v>44716</v>
      </c>
      <c r="I5614" t="s">
        <v>20</v>
      </c>
      <c r="J5614" t="s">
        <v>52</v>
      </c>
      <c r="K5614" t="s">
        <v>6234</v>
      </c>
      <c r="L5614" t="s">
        <v>33</v>
      </c>
      <c r="M5614" t="s">
        <v>45</v>
      </c>
      <c r="N5614" t="s">
        <v>25</v>
      </c>
      <c r="O5614" t="s">
        <v>26</v>
      </c>
      <c r="P5614">
        <v>696</v>
      </c>
      <c r="Q5614" t="s">
        <v>670</v>
      </c>
      <c r="R5614" t="s">
        <v>127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7</v>
      </c>
      <c r="C5615">
        <v>3828113</v>
      </c>
      <c r="D5615" t="s">
        <v>57</v>
      </c>
      <c r="E5615" t="str">
        <f>_xlfn.IFS(Vrinda_Store[[#This Row],[Age]]&lt;=18,"teen",Vrinda_Store[[#This Row],[Age]]&lt;=35,"mid",Vrinda_Store[[#This Row],[Age]]&gt;=36,"old")</f>
        <v>mid</v>
      </c>
      <c r="F5615">
        <v>34</v>
      </c>
      <c r="G5615" t="str">
        <f>TEXT(Vrinda_Store[[#This Row],[Date]],"mmm")</f>
        <v>Jun</v>
      </c>
      <c r="H5615" s="1">
        <v>44716</v>
      </c>
      <c r="I5615" t="s">
        <v>229</v>
      </c>
      <c r="J5615" t="s">
        <v>52</v>
      </c>
      <c r="K5615" t="s">
        <v>3772</v>
      </c>
      <c r="L5615" t="s">
        <v>23</v>
      </c>
      <c r="M5615" t="s">
        <v>67</v>
      </c>
      <c r="N5615" t="s">
        <v>25</v>
      </c>
      <c r="O5615" t="s">
        <v>26</v>
      </c>
      <c r="P5615">
        <v>499</v>
      </c>
      <c r="Q5615" t="s">
        <v>798</v>
      </c>
      <c r="R5615" t="s">
        <v>239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8</v>
      </c>
      <c r="C5616">
        <v>9609113</v>
      </c>
      <c r="D5616" t="s">
        <v>57</v>
      </c>
      <c r="E5616" t="str">
        <f>_xlfn.IFS(Vrinda_Store[[#This Row],[Age]]&lt;=18,"teen",Vrinda_Store[[#This Row],[Age]]&lt;=35,"mid",Vrinda_Store[[#This Row],[Age]]&gt;=36,"old")</f>
        <v>mid</v>
      </c>
      <c r="F5616">
        <v>28</v>
      </c>
      <c r="G5616" t="str">
        <f>TEXT(Vrinda_Store[[#This Row],[Date]],"mmm")</f>
        <v>Jun</v>
      </c>
      <c r="H5616" s="1">
        <v>44716</v>
      </c>
      <c r="I5616" t="s">
        <v>20</v>
      </c>
      <c r="J5616" t="s">
        <v>63</v>
      </c>
      <c r="K5616" t="s">
        <v>1580</v>
      </c>
      <c r="L5616" t="s">
        <v>33</v>
      </c>
      <c r="M5616" t="s">
        <v>24</v>
      </c>
      <c r="N5616" t="s">
        <v>25</v>
      </c>
      <c r="O5616" t="s">
        <v>26</v>
      </c>
      <c r="P5616">
        <v>698</v>
      </c>
      <c r="Q5616" t="s">
        <v>2472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9</v>
      </c>
      <c r="C5617">
        <v>4731584</v>
      </c>
      <c r="D5617" t="s">
        <v>57</v>
      </c>
      <c r="E5617" t="str">
        <f>_xlfn.IFS(Vrinda_Store[[#This Row],[Age]]&lt;=18,"teen",Vrinda_Store[[#This Row],[Age]]&lt;=35,"mid",Vrinda_Store[[#This Row],[Age]]&gt;=36,"old")</f>
        <v>mid</v>
      </c>
      <c r="F5617">
        <v>19</v>
      </c>
      <c r="G5617" t="str">
        <f>TEXT(Vrinda_Store[[#This Row],[Date]],"mmm")</f>
        <v>Jun</v>
      </c>
      <c r="H5617" s="1">
        <v>44716</v>
      </c>
      <c r="I5617" t="s">
        <v>20</v>
      </c>
      <c r="J5617" t="s">
        <v>43</v>
      </c>
      <c r="K5617" t="s">
        <v>8850</v>
      </c>
      <c r="L5617" t="s">
        <v>23</v>
      </c>
      <c r="M5617" t="s">
        <v>24</v>
      </c>
      <c r="N5617" t="s">
        <v>25</v>
      </c>
      <c r="O5617" t="s">
        <v>26</v>
      </c>
      <c r="P5617">
        <v>487</v>
      </c>
      <c r="Q5617" t="s">
        <v>60</v>
      </c>
      <c r="R5617" t="s">
        <v>61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51</v>
      </c>
      <c r="C5618">
        <v>3709361</v>
      </c>
      <c r="D5618" t="s">
        <v>57</v>
      </c>
      <c r="E5618" t="str">
        <f>_xlfn.IFS(Vrinda_Store[[#This Row],[Age]]&lt;=18,"teen",Vrinda_Store[[#This Row],[Age]]&lt;=35,"mid",Vrinda_Store[[#This Row],[Age]]&gt;=36,"old")</f>
        <v>old</v>
      </c>
      <c r="F5618">
        <v>75</v>
      </c>
      <c r="G5618" t="str">
        <f>TEXT(Vrinda_Store[[#This Row],[Date]],"mmm")</f>
        <v>Jun</v>
      </c>
      <c r="H5618" s="1">
        <v>44716</v>
      </c>
      <c r="I5618" t="s">
        <v>20</v>
      </c>
      <c r="J5618" t="s">
        <v>52</v>
      </c>
      <c r="K5618" t="s">
        <v>2018</v>
      </c>
      <c r="L5618" t="s">
        <v>76</v>
      </c>
      <c r="M5618" t="s">
        <v>34</v>
      </c>
      <c r="N5618" t="s">
        <v>25</v>
      </c>
      <c r="O5618" t="s">
        <v>26</v>
      </c>
      <c r="P5618">
        <v>518</v>
      </c>
      <c r="Q5618" t="s">
        <v>4448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52</v>
      </c>
      <c r="C5619">
        <v>159806</v>
      </c>
      <c r="D5619" t="s">
        <v>57</v>
      </c>
      <c r="E5619" t="str">
        <f>_xlfn.IFS(Vrinda_Store[[#This Row],[Age]]&lt;=18,"teen",Vrinda_Store[[#This Row],[Age]]&lt;=35,"mid",Vrinda_Store[[#This Row],[Age]]&gt;=36,"old")</f>
        <v>mid</v>
      </c>
      <c r="F5619">
        <v>24</v>
      </c>
      <c r="G5619" t="str">
        <f>TEXT(Vrinda_Store[[#This Row],[Date]],"mmm")</f>
        <v>Jun</v>
      </c>
      <c r="H5619" s="1">
        <v>44716</v>
      </c>
      <c r="I5619" t="s">
        <v>20</v>
      </c>
      <c r="J5619" t="s">
        <v>31</v>
      </c>
      <c r="K5619" t="s">
        <v>1140</v>
      </c>
      <c r="L5619" t="s">
        <v>23</v>
      </c>
      <c r="M5619" t="s">
        <v>67</v>
      </c>
      <c r="N5619" t="s">
        <v>25</v>
      </c>
      <c r="O5619" t="s">
        <v>26</v>
      </c>
      <c r="P5619">
        <v>449</v>
      </c>
      <c r="Q5619" t="s">
        <v>227</v>
      </c>
      <c r="R5619" t="s">
        <v>61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3</v>
      </c>
      <c r="C5620">
        <v>7020011</v>
      </c>
      <c r="D5620" t="s">
        <v>51</v>
      </c>
      <c r="E5620" t="str">
        <f>_xlfn.IFS(Vrinda_Store[[#This Row],[Age]]&lt;=18,"teen",Vrinda_Store[[#This Row],[Age]]&lt;=35,"mid",Vrinda_Store[[#This Row],[Age]]&gt;=36,"old")</f>
        <v>old</v>
      </c>
      <c r="F5620">
        <v>55</v>
      </c>
      <c r="G5620" t="str">
        <f>TEXT(Vrinda_Store[[#This Row],[Date]],"mmm")</f>
        <v>Jun</v>
      </c>
      <c r="H5620" s="1">
        <v>44716</v>
      </c>
      <c r="I5620" t="s">
        <v>20</v>
      </c>
      <c r="J5620" t="s">
        <v>21</v>
      </c>
      <c r="K5620" t="s">
        <v>8854</v>
      </c>
      <c r="L5620" t="s">
        <v>33</v>
      </c>
      <c r="M5620" t="s">
        <v>110</v>
      </c>
      <c r="N5620" t="s">
        <v>25</v>
      </c>
      <c r="O5620" t="s">
        <v>26</v>
      </c>
      <c r="P5620">
        <v>1099</v>
      </c>
      <c r="Q5620" t="s">
        <v>8855</v>
      </c>
      <c r="R5620" t="s">
        <v>127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6</v>
      </c>
      <c r="C5621">
        <v>4244286</v>
      </c>
      <c r="D5621" t="s">
        <v>51</v>
      </c>
      <c r="E5621" t="str">
        <f>_xlfn.IFS(Vrinda_Store[[#This Row],[Age]]&lt;=18,"teen",Vrinda_Store[[#This Row],[Age]]&lt;=35,"mid",Vrinda_Store[[#This Row],[Age]]&gt;=36,"old")</f>
        <v>old</v>
      </c>
      <c r="F5621">
        <v>45</v>
      </c>
      <c r="G5621" t="str">
        <f>TEXT(Vrinda_Store[[#This Row],[Date]],"mmm")</f>
        <v>Jun</v>
      </c>
      <c r="H5621" s="1">
        <v>44716</v>
      </c>
      <c r="I5621" t="s">
        <v>20</v>
      </c>
      <c r="J5621" t="s">
        <v>52</v>
      </c>
      <c r="K5621" t="s">
        <v>329</v>
      </c>
      <c r="L5621" t="s">
        <v>210</v>
      </c>
      <c r="M5621" t="s">
        <v>211</v>
      </c>
      <c r="N5621" t="s">
        <v>25</v>
      </c>
      <c r="O5621" t="s">
        <v>26</v>
      </c>
      <c r="P5621">
        <v>566</v>
      </c>
      <c r="Q5621" t="s">
        <v>5814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7</v>
      </c>
      <c r="C5622">
        <v>6800460</v>
      </c>
      <c r="D5622" t="s">
        <v>57</v>
      </c>
      <c r="E5622" t="str">
        <f>_xlfn.IFS(Vrinda_Store[[#This Row],[Age]]&lt;=18,"teen",Vrinda_Store[[#This Row],[Age]]&lt;=35,"mid",Vrinda_Store[[#This Row],[Age]]&gt;=36,"old")</f>
        <v>old</v>
      </c>
      <c r="F5622">
        <v>68</v>
      </c>
      <c r="G5622" t="str">
        <f>TEXT(Vrinda_Store[[#This Row],[Date]],"mmm")</f>
        <v>Jun</v>
      </c>
      <c r="H5622" s="1">
        <v>44716</v>
      </c>
      <c r="I5622" t="s">
        <v>20</v>
      </c>
      <c r="J5622" t="s">
        <v>43</v>
      </c>
      <c r="K5622" t="s">
        <v>422</v>
      </c>
      <c r="L5622" t="s">
        <v>23</v>
      </c>
      <c r="M5622" t="s">
        <v>24</v>
      </c>
      <c r="N5622" t="s">
        <v>25</v>
      </c>
      <c r="O5622" t="s">
        <v>26</v>
      </c>
      <c r="P5622">
        <v>399</v>
      </c>
      <c r="Q5622" t="s">
        <v>178</v>
      </c>
      <c r="R5622" t="s">
        <v>71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8</v>
      </c>
      <c r="C5623">
        <v>3361705</v>
      </c>
      <c r="D5623" t="s">
        <v>51</v>
      </c>
      <c r="E5623" t="str">
        <f>_xlfn.IFS(Vrinda_Store[[#This Row],[Age]]&lt;=18,"teen",Vrinda_Store[[#This Row],[Age]]&lt;=35,"mid",Vrinda_Store[[#This Row],[Age]]&gt;=36,"old")</f>
        <v>mid</v>
      </c>
      <c r="F5623">
        <v>33</v>
      </c>
      <c r="G5623" t="str">
        <f>TEXT(Vrinda_Store[[#This Row],[Date]],"mmm")</f>
        <v>Jun</v>
      </c>
      <c r="H5623" s="1">
        <v>44716</v>
      </c>
      <c r="I5623" t="s">
        <v>20</v>
      </c>
      <c r="J5623" t="s">
        <v>52</v>
      </c>
      <c r="K5623" t="s">
        <v>1343</v>
      </c>
      <c r="L5623" t="s">
        <v>210</v>
      </c>
      <c r="M5623" t="s">
        <v>211</v>
      </c>
      <c r="N5623" t="s">
        <v>25</v>
      </c>
      <c r="O5623" t="s">
        <v>26</v>
      </c>
      <c r="P5623">
        <v>788</v>
      </c>
      <c r="Q5623" t="s">
        <v>8859</v>
      </c>
      <c r="R5623" t="s">
        <v>127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60</v>
      </c>
      <c r="C5624">
        <v>5968592</v>
      </c>
      <c r="D5624" t="s">
        <v>51</v>
      </c>
      <c r="E5624" t="str">
        <f>_xlfn.IFS(Vrinda_Store[[#This Row],[Age]]&lt;=18,"teen",Vrinda_Store[[#This Row],[Age]]&lt;=35,"mid",Vrinda_Store[[#This Row],[Age]]&gt;=36,"old")</f>
        <v>mid</v>
      </c>
      <c r="F5624">
        <v>35</v>
      </c>
      <c r="G5624" t="str">
        <f>TEXT(Vrinda_Store[[#This Row],[Date]],"mmm")</f>
        <v>Jun</v>
      </c>
      <c r="H5624" s="1">
        <v>44716</v>
      </c>
      <c r="I5624" t="s">
        <v>20</v>
      </c>
      <c r="J5624" t="s">
        <v>43</v>
      </c>
      <c r="K5624" t="s">
        <v>8861</v>
      </c>
      <c r="L5624" t="s">
        <v>33</v>
      </c>
      <c r="M5624" t="s">
        <v>24</v>
      </c>
      <c r="N5624" t="s">
        <v>25</v>
      </c>
      <c r="O5624" t="s">
        <v>26</v>
      </c>
      <c r="P5624">
        <v>1163</v>
      </c>
      <c r="Q5624" t="s">
        <v>126</v>
      </c>
      <c r="R5624" t="s">
        <v>127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62</v>
      </c>
      <c r="C5625">
        <v>702094</v>
      </c>
      <c r="D5625" t="s">
        <v>57</v>
      </c>
      <c r="E5625" t="str">
        <f>_xlfn.IFS(Vrinda_Store[[#This Row],[Age]]&lt;=18,"teen",Vrinda_Store[[#This Row],[Age]]&lt;=35,"mid",Vrinda_Store[[#This Row],[Age]]&gt;=36,"old")</f>
        <v>old</v>
      </c>
      <c r="F5625">
        <v>36</v>
      </c>
      <c r="G5625" t="str">
        <f>TEXT(Vrinda_Store[[#This Row],[Date]],"mmm")</f>
        <v>Jun</v>
      </c>
      <c r="H5625" s="1">
        <v>44716</v>
      </c>
      <c r="I5625" t="s">
        <v>20</v>
      </c>
      <c r="J5625" t="s">
        <v>21</v>
      </c>
      <c r="K5625" t="s">
        <v>6817</v>
      </c>
      <c r="L5625" t="s">
        <v>33</v>
      </c>
      <c r="M5625" t="s">
        <v>110</v>
      </c>
      <c r="N5625" t="s">
        <v>25</v>
      </c>
      <c r="O5625" t="s">
        <v>26</v>
      </c>
      <c r="P5625">
        <v>818</v>
      </c>
      <c r="Q5625" t="s">
        <v>496</v>
      </c>
      <c r="R5625" t="s">
        <v>112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3</v>
      </c>
      <c r="C5626">
        <v>7703407</v>
      </c>
      <c r="D5626" t="s">
        <v>57</v>
      </c>
      <c r="E5626" t="str">
        <f>_xlfn.IFS(Vrinda_Store[[#This Row],[Age]]&lt;=18,"teen",Vrinda_Store[[#This Row],[Age]]&lt;=35,"mid",Vrinda_Store[[#This Row],[Age]]&gt;=36,"old")</f>
        <v>teen</v>
      </c>
      <c r="F5626">
        <v>18</v>
      </c>
      <c r="G5626" t="str">
        <f>TEXT(Vrinda_Store[[#This Row],[Date]],"mmm")</f>
        <v>Jun</v>
      </c>
      <c r="H5626" s="1">
        <v>44716</v>
      </c>
      <c r="I5626" t="s">
        <v>287</v>
      </c>
      <c r="J5626" t="s">
        <v>31</v>
      </c>
      <c r="K5626" t="s">
        <v>8864</v>
      </c>
      <c r="L5626" t="s">
        <v>23</v>
      </c>
      <c r="M5626" t="s">
        <v>45</v>
      </c>
      <c r="N5626" t="s">
        <v>25</v>
      </c>
      <c r="O5626" t="s">
        <v>26</v>
      </c>
      <c r="P5626">
        <v>549</v>
      </c>
      <c r="Q5626" t="s">
        <v>247</v>
      </c>
      <c r="R5626" t="s">
        <v>248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5</v>
      </c>
      <c r="C5627">
        <v>8986303</v>
      </c>
      <c r="D5627" t="s">
        <v>51</v>
      </c>
      <c r="E5627" t="str">
        <f>_xlfn.IFS(Vrinda_Store[[#This Row],[Age]]&lt;=18,"teen",Vrinda_Store[[#This Row],[Age]]&lt;=35,"mid",Vrinda_Store[[#This Row],[Age]]&gt;=36,"old")</f>
        <v>mid</v>
      </c>
      <c r="F5627">
        <v>24</v>
      </c>
      <c r="G5627" t="str">
        <f>TEXT(Vrinda_Store[[#This Row],[Date]],"mmm")</f>
        <v>Jun</v>
      </c>
      <c r="H5627" s="1">
        <v>44716</v>
      </c>
      <c r="I5627" t="s">
        <v>287</v>
      </c>
      <c r="J5627" t="s">
        <v>58</v>
      </c>
      <c r="K5627" t="s">
        <v>6153</v>
      </c>
      <c r="L5627" t="s">
        <v>33</v>
      </c>
      <c r="M5627" t="s">
        <v>24</v>
      </c>
      <c r="N5627" t="s">
        <v>25</v>
      </c>
      <c r="O5627" t="s">
        <v>26</v>
      </c>
      <c r="P5627">
        <v>567</v>
      </c>
      <c r="Q5627" t="s">
        <v>8866</v>
      </c>
      <c r="R5627" t="s">
        <v>312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7</v>
      </c>
      <c r="C5628">
        <v>8070094</v>
      </c>
      <c r="D5628" t="s">
        <v>51</v>
      </c>
      <c r="E5628" t="str">
        <f>_xlfn.IFS(Vrinda_Store[[#This Row],[Age]]&lt;=18,"teen",Vrinda_Store[[#This Row],[Age]]&lt;=35,"mid",Vrinda_Store[[#This Row],[Age]]&gt;=36,"old")</f>
        <v>old</v>
      </c>
      <c r="F5628">
        <v>74</v>
      </c>
      <c r="G5628" t="str">
        <f>TEXT(Vrinda_Store[[#This Row],[Date]],"mmm")</f>
        <v>Jun</v>
      </c>
      <c r="H5628" s="1">
        <v>44716</v>
      </c>
      <c r="I5628" t="s">
        <v>20</v>
      </c>
      <c r="J5628" t="s">
        <v>31</v>
      </c>
      <c r="K5628" t="s">
        <v>8868</v>
      </c>
      <c r="L5628" t="s">
        <v>33</v>
      </c>
      <c r="M5628" t="s">
        <v>39</v>
      </c>
      <c r="N5628" t="s">
        <v>25</v>
      </c>
      <c r="O5628" t="s">
        <v>26</v>
      </c>
      <c r="P5628">
        <v>1299</v>
      </c>
      <c r="Q5628" t="s">
        <v>73</v>
      </c>
      <c r="R5628" t="s">
        <v>74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9</v>
      </c>
      <c r="C5629">
        <v>9637149</v>
      </c>
      <c r="D5629" t="s">
        <v>57</v>
      </c>
      <c r="E5629" t="str">
        <f>_xlfn.IFS(Vrinda_Store[[#This Row],[Age]]&lt;=18,"teen",Vrinda_Store[[#This Row],[Age]]&lt;=35,"mid",Vrinda_Store[[#This Row],[Age]]&gt;=36,"old")</f>
        <v>mid</v>
      </c>
      <c r="F5629">
        <v>30</v>
      </c>
      <c r="G5629" t="str">
        <f>TEXT(Vrinda_Store[[#This Row],[Date]],"mmm")</f>
        <v>Jun</v>
      </c>
      <c r="H5629" s="1">
        <v>44716</v>
      </c>
      <c r="I5629" t="s">
        <v>20</v>
      </c>
      <c r="J5629" t="s">
        <v>43</v>
      </c>
      <c r="K5629" t="s">
        <v>8870</v>
      </c>
      <c r="L5629" t="s">
        <v>23</v>
      </c>
      <c r="M5629" t="s">
        <v>45</v>
      </c>
      <c r="N5629" t="s">
        <v>25</v>
      </c>
      <c r="O5629" t="s">
        <v>26</v>
      </c>
      <c r="P5629">
        <v>328</v>
      </c>
      <c r="Q5629" t="s">
        <v>388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71</v>
      </c>
      <c r="C5630">
        <v>6585713</v>
      </c>
      <c r="D5630" t="s">
        <v>57</v>
      </c>
      <c r="E5630" t="str">
        <f>_xlfn.IFS(Vrinda_Store[[#This Row],[Age]]&lt;=18,"teen",Vrinda_Store[[#This Row],[Age]]&lt;=35,"mid",Vrinda_Store[[#This Row],[Age]]&gt;=36,"old")</f>
        <v>old</v>
      </c>
      <c r="F5630">
        <v>76</v>
      </c>
      <c r="G5630" t="str">
        <f>TEXT(Vrinda_Store[[#This Row],[Date]],"mmm")</f>
        <v>Jun</v>
      </c>
      <c r="H5630" s="1">
        <v>44716</v>
      </c>
      <c r="I5630" t="s">
        <v>20</v>
      </c>
      <c r="J5630" t="s">
        <v>58</v>
      </c>
      <c r="K5630" t="s">
        <v>8872</v>
      </c>
      <c r="L5630" t="s">
        <v>23</v>
      </c>
      <c r="M5630" t="s">
        <v>45</v>
      </c>
      <c r="N5630" t="s">
        <v>25</v>
      </c>
      <c r="O5630" t="s">
        <v>26</v>
      </c>
      <c r="P5630">
        <v>811</v>
      </c>
      <c r="Q5630" t="s">
        <v>8873</v>
      </c>
      <c r="R5630" t="s">
        <v>96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4</v>
      </c>
      <c r="C5631">
        <v>6553685</v>
      </c>
      <c r="D5631" t="s">
        <v>57</v>
      </c>
      <c r="E5631" t="str">
        <f>_xlfn.IFS(Vrinda_Store[[#This Row],[Age]]&lt;=18,"teen",Vrinda_Store[[#This Row],[Age]]&lt;=35,"mid",Vrinda_Store[[#This Row],[Age]]&gt;=36,"old")</f>
        <v>old</v>
      </c>
      <c r="F5631">
        <v>73</v>
      </c>
      <c r="G5631" t="str">
        <f>TEXT(Vrinda_Store[[#This Row],[Date]],"mmm")</f>
        <v>Jun</v>
      </c>
      <c r="H5631" s="1">
        <v>44716</v>
      </c>
      <c r="I5631" t="s">
        <v>20</v>
      </c>
      <c r="J5631" t="s">
        <v>21</v>
      </c>
      <c r="K5631" t="s">
        <v>8875</v>
      </c>
      <c r="L5631" t="s">
        <v>76</v>
      </c>
      <c r="M5631" t="s">
        <v>34</v>
      </c>
      <c r="N5631" t="s">
        <v>25</v>
      </c>
      <c r="O5631" t="s">
        <v>26</v>
      </c>
      <c r="P5631">
        <v>499</v>
      </c>
      <c r="Q5631" t="s">
        <v>258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6</v>
      </c>
      <c r="C5632">
        <v>6576885</v>
      </c>
      <c r="D5632" t="s">
        <v>51</v>
      </c>
      <c r="E5632" t="str">
        <f>_xlfn.IFS(Vrinda_Store[[#This Row],[Age]]&lt;=18,"teen",Vrinda_Store[[#This Row],[Age]]&lt;=35,"mid",Vrinda_Store[[#This Row],[Age]]&gt;=36,"old")</f>
        <v>mid</v>
      </c>
      <c r="F5632">
        <v>25</v>
      </c>
      <c r="G5632" t="str">
        <f>TEXT(Vrinda_Store[[#This Row],[Date]],"mmm")</f>
        <v>Jun</v>
      </c>
      <c r="H5632" s="1">
        <v>44716</v>
      </c>
      <c r="I5632" t="s">
        <v>20</v>
      </c>
      <c r="J5632" t="s">
        <v>21</v>
      </c>
      <c r="K5632" t="s">
        <v>8877</v>
      </c>
      <c r="L5632" t="s">
        <v>33</v>
      </c>
      <c r="M5632" t="s">
        <v>24</v>
      </c>
      <c r="N5632" t="s">
        <v>25</v>
      </c>
      <c r="O5632" t="s">
        <v>26</v>
      </c>
      <c r="P5632">
        <v>654</v>
      </c>
      <c r="Q5632" t="s">
        <v>330</v>
      </c>
      <c r="R5632" t="s">
        <v>101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8</v>
      </c>
      <c r="C5633">
        <v>6205057</v>
      </c>
      <c r="D5633" t="s">
        <v>51</v>
      </c>
      <c r="E5633" t="str">
        <f>_xlfn.IFS(Vrinda_Store[[#This Row],[Age]]&lt;=18,"teen",Vrinda_Store[[#This Row],[Age]]&lt;=35,"mid",Vrinda_Store[[#This Row],[Age]]&gt;=36,"old")</f>
        <v>mid</v>
      </c>
      <c r="F5633">
        <v>20</v>
      </c>
      <c r="G5633" t="str">
        <f>TEXT(Vrinda_Store[[#This Row],[Date]],"mmm")</f>
        <v>Jun</v>
      </c>
      <c r="H5633" s="1">
        <v>44716</v>
      </c>
      <c r="I5633" t="s">
        <v>20</v>
      </c>
      <c r="J5633" t="s">
        <v>89</v>
      </c>
      <c r="K5633" t="s">
        <v>8879</v>
      </c>
      <c r="L5633" t="s">
        <v>33</v>
      </c>
      <c r="M5633" t="s">
        <v>34</v>
      </c>
      <c r="N5633" t="s">
        <v>25</v>
      </c>
      <c r="O5633" t="s">
        <v>26</v>
      </c>
      <c r="P5633">
        <v>848</v>
      </c>
      <c r="Q5633" t="s">
        <v>8880</v>
      </c>
      <c r="R5633" t="s">
        <v>74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81</v>
      </c>
      <c r="C5634">
        <v>1116848</v>
      </c>
      <c r="D5634" t="s">
        <v>51</v>
      </c>
      <c r="E5634" t="str">
        <f>_xlfn.IFS(Vrinda_Store[[#This Row],[Age]]&lt;=18,"teen",Vrinda_Store[[#This Row],[Age]]&lt;=35,"mid",Vrinda_Store[[#This Row],[Age]]&gt;=36,"old")</f>
        <v>mid</v>
      </c>
      <c r="F5634">
        <v>32</v>
      </c>
      <c r="G5634" t="str">
        <f>TEXT(Vrinda_Store[[#This Row],[Date]],"mmm")</f>
        <v>Jun</v>
      </c>
      <c r="H5634" s="1">
        <v>44716</v>
      </c>
      <c r="I5634" t="s">
        <v>114</v>
      </c>
      <c r="J5634" t="s">
        <v>43</v>
      </c>
      <c r="K5634" t="s">
        <v>2444</v>
      </c>
      <c r="L5634" t="s">
        <v>54</v>
      </c>
      <c r="M5634" t="s">
        <v>24</v>
      </c>
      <c r="N5634" t="s">
        <v>25</v>
      </c>
      <c r="O5634" t="s">
        <v>26</v>
      </c>
      <c r="P5634">
        <v>614</v>
      </c>
      <c r="Q5634" t="s">
        <v>170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82</v>
      </c>
      <c r="C5635">
        <v>9312977</v>
      </c>
      <c r="D5635" t="s">
        <v>51</v>
      </c>
      <c r="E5635" t="str">
        <f>_xlfn.IFS(Vrinda_Store[[#This Row],[Age]]&lt;=18,"teen",Vrinda_Store[[#This Row],[Age]]&lt;=35,"mid",Vrinda_Store[[#This Row],[Age]]&gt;=36,"old")</f>
        <v>old</v>
      </c>
      <c r="F5635">
        <v>71</v>
      </c>
      <c r="G5635" t="str">
        <f>TEXT(Vrinda_Store[[#This Row],[Date]],"mmm")</f>
        <v>Jun</v>
      </c>
      <c r="H5635" s="1">
        <v>44716</v>
      </c>
      <c r="I5635" t="s">
        <v>20</v>
      </c>
      <c r="J5635" t="s">
        <v>43</v>
      </c>
      <c r="K5635" t="s">
        <v>816</v>
      </c>
      <c r="L5635" t="s">
        <v>210</v>
      </c>
      <c r="M5635" t="s">
        <v>211</v>
      </c>
      <c r="N5635" t="s">
        <v>25</v>
      </c>
      <c r="O5635" t="s">
        <v>26</v>
      </c>
      <c r="P5635">
        <v>589</v>
      </c>
      <c r="Q5635" t="s">
        <v>73</v>
      </c>
      <c r="R5635" t="s">
        <v>74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3</v>
      </c>
      <c r="C5636">
        <v>2539972</v>
      </c>
      <c r="D5636" t="s">
        <v>51</v>
      </c>
      <c r="E5636" t="str">
        <f>_xlfn.IFS(Vrinda_Store[[#This Row],[Age]]&lt;=18,"teen",Vrinda_Store[[#This Row],[Age]]&lt;=35,"mid",Vrinda_Store[[#This Row],[Age]]&gt;=36,"old")</f>
        <v>mid</v>
      </c>
      <c r="F5636">
        <v>24</v>
      </c>
      <c r="G5636" t="str">
        <f>TEXT(Vrinda_Store[[#This Row],[Date]],"mmm")</f>
        <v>Jun</v>
      </c>
      <c r="H5636" s="1">
        <v>44716</v>
      </c>
      <c r="I5636" t="s">
        <v>20</v>
      </c>
      <c r="J5636" t="s">
        <v>43</v>
      </c>
      <c r="K5636" t="s">
        <v>1343</v>
      </c>
      <c r="L5636" t="s">
        <v>210</v>
      </c>
      <c r="M5636" t="s">
        <v>211</v>
      </c>
      <c r="N5636" t="s">
        <v>25</v>
      </c>
      <c r="O5636" t="s">
        <v>26</v>
      </c>
      <c r="P5636">
        <v>925</v>
      </c>
      <c r="Q5636" t="s">
        <v>7497</v>
      </c>
      <c r="R5636" t="s">
        <v>582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4</v>
      </c>
      <c r="C5637">
        <v>1943362</v>
      </c>
      <c r="D5637" t="s">
        <v>51</v>
      </c>
      <c r="E5637" t="str">
        <f>_xlfn.IFS(Vrinda_Store[[#This Row],[Age]]&lt;=18,"teen",Vrinda_Store[[#This Row],[Age]]&lt;=35,"mid",Vrinda_Store[[#This Row],[Age]]&gt;=36,"old")</f>
        <v>old</v>
      </c>
      <c r="F5637">
        <v>38</v>
      </c>
      <c r="G5637" t="str">
        <f>TEXT(Vrinda_Store[[#This Row],[Date]],"mmm")</f>
        <v>Jun</v>
      </c>
      <c r="H5637" s="1">
        <v>44716</v>
      </c>
      <c r="I5637" t="s">
        <v>114</v>
      </c>
      <c r="J5637" t="s">
        <v>52</v>
      </c>
      <c r="K5637" t="s">
        <v>2763</v>
      </c>
      <c r="L5637" t="s">
        <v>54</v>
      </c>
      <c r="M5637" t="s">
        <v>39</v>
      </c>
      <c r="N5637" t="s">
        <v>25</v>
      </c>
      <c r="O5637" t="s">
        <v>26</v>
      </c>
      <c r="P5637">
        <v>735</v>
      </c>
      <c r="Q5637" t="s">
        <v>2367</v>
      </c>
      <c r="R5637" t="s">
        <v>2368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5</v>
      </c>
      <c r="C5638">
        <v>5186307</v>
      </c>
      <c r="D5638" t="s">
        <v>57</v>
      </c>
      <c r="E5638" t="str">
        <f>_xlfn.IFS(Vrinda_Store[[#This Row],[Age]]&lt;=18,"teen",Vrinda_Store[[#This Row],[Age]]&lt;=35,"mid",Vrinda_Store[[#This Row],[Age]]&gt;=36,"old")</f>
        <v>old</v>
      </c>
      <c r="F5638">
        <v>38</v>
      </c>
      <c r="G5638" t="str">
        <f>TEXT(Vrinda_Store[[#This Row],[Date]],"mmm")</f>
        <v>Jun</v>
      </c>
      <c r="H5638" s="1">
        <v>44716</v>
      </c>
      <c r="I5638" t="s">
        <v>20</v>
      </c>
      <c r="J5638" t="s">
        <v>58</v>
      </c>
      <c r="K5638" t="s">
        <v>8886</v>
      </c>
      <c r="L5638" t="s">
        <v>23</v>
      </c>
      <c r="M5638" t="s">
        <v>24</v>
      </c>
      <c r="N5638" t="s">
        <v>25</v>
      </c>
      <c r="O5638" t="s">
        <v>26</v>
      </c>
      <c r="P5638">
        <v>517</v>
      </c>
      <c r="Q5638" t="s">
        <v>461</v>
      </c>
      <c r="R5638" t="s">
        <v>74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7</v>
      </c>
      <c r="C5639">
        <v>9537677</v>
      </c>
      <c r="D5639" t="s">
        <v>57</v>
      </c>
      <c r="E5639" t="str">
        <f>_xlfn.IFS(Vrinda_Store[[#This Row],[Age]]&lt;=18,"teen",Vrinda_Store[[#This Row],[Age]]&lt;=35,"mid",Vrinda_Store[[#This Row],[Age]]&gt;=36,"old")</f>
        <v>old</v>
      </c>
      <c r="F5639">
        <v>45</v>
      </c>
      <c r="G5639" t="str">
        <f>TEXT(Vrinda_Store[[#This Row],[Date]],"mmm")</f>
        <v>Jun</v>
      </c>
      <c r="H5639" s="1">
        <v>44716</v>
      </c>
      <c r="I5639" t="s">
        <v>20</v>
      </c>
      <c r="J5639" t="s">
        <v>52</v>
      </c>
      <c r="K5639" t="s">
        <v>8888</v>
      </c>
      <c r="L5639" t="s">
        <v>33</v>
      </c>
      <c r="M5639" t="s">
        <v>110</v>
      </c>
      <c r="N5639" t="s">
        <v>25</v>
      </c>
      <c r="O5639" t="s">
        <v>26</v>
      </c>
      <c r="P5639">
        <v>1186</v>
      </c>
      <c r="Q5639" t="s">
        <v>4222</v>
      </c>
      <c r="R5639" t="s">
        <v>112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9</v>
      </c>
      <c r="C5640">
        <v>8125573</v>
      </c>
      <c r="D5640" t="s">
        <v>57</v>
      </c>
      <c r="E5640" t="str">
        <f>_xlfn.IFS(Vrinda_Store[[#This Row],[Age]]&lt;=18,"teen",Vrinda_Store[[#This Row],[Age]]&lt;=35,"mid",Vrinda_Store[[#This Row],[Age]]&gt;=36,"old")</f>
        <v>mid</v>
      </c>
      <c r="F5640">
        <v>23</v>
      </c>
      <c r="G5640" t="str">
        <f>TEXT(Vrinda_Store[[#This Row],[Date]],"mmm")</f>
        <v>Jun</v>
      </c>
      <c r="H5640" s="1">
        <v>44716</v>
      </c>
      <c r="I5640" t="s">
        <v>20</v>
      </c>
      <c r="J5640" t="s">
        <v>43</v>
      </c>
      <c r="K5640" t="s">
        <v>6524</v>
      </c>
      <c r="L5640" t="s">
        <v>23</v>
      </c>
      <c r="M5640" t="s">
        <v>39</v>
      </c>
      <c r="N5640" t="s">
        <v>25</v>
      </c>
      <c r="O5640" t="s">
        <v>26</v>
      </c>
      <c r="P5640">
        <v>495</v>
      </c>
      <c r="Q5640" t="s">
        <v>8215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9</v>
      </c>
      <c r="C5641">
        <v>8125573</v>
      </c>
      <c r="D5641" t="s">
        <v>57</v>
      </c>
      <c r="E5641" t="str">
        <f>_xlfn.IFS(Vrinda_Store[[#This Row],[Age]]&lt;=18,"teen",Vrinda_Store[[#This Row],[Age]]&lt;=35,"mid",Vrinda_Store[[#This Row],[Age]]&gt;=36,"old")</f>
        <v>teen</v>
      </c>
      <c r="F5641">
        <v>18</v>
      </c>
      <c r="G5641" t="str">
        <f>TEXT(Vrinda_Store[[#This Row],[Date]],"mmm")</f>
        <v>Jun</v>
      </c>
      <c r="H5641" s="1">
        <v>44716</v>
      </c>
      <c r="I5641" t="s">
        <v>20</v>
      </c>
      <c r="J5641" t="s">
        <v>21</v>
      </c>
      <c r="K5641" t="s">
        <v>8890</v>
      </c>
      <c r="L5641" t="s">
        <v>23</v>
      </c>
      <c r="M5641" t="s">
        <v>110</v>
      </c>
      <c r="N5641" t="s">
        <v>25</v>
      </c>
      <c r="O5641" t="s">
        <v>26</v>
      </c>
      <c r="P5641">
        <v>635</v>
      </c>
      <c r="Q5641" t="s">
        <v>60</v>
      </c>
      <c r="R5641" t="s">
        <v>61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91</v>
      </c>
      <c r="C5642">
        <v>6051938</v>
      </c>
      <c r="D5642" t="s">
        <v>51</v>
      </c>
      <c r="E5642" t="str">
        <f>_xlfn.IFS(Vrinda_Store[[#This Row],[Age]]&lt;=18,"teen",Vrinda_Store[[#This Row],[Age]]&lt;=35,"mid",Vrinda_Store[[#This Row],[Age]]&gt;=36,"old")</f>
        <v>old</v>
      </c>
      <c r="F5642">
        <v>39</v>
      </c>
      <c r="G5642" t="str">
        <f>TEXT(Vrinda_Store[[#This Row],[Date]],"mmm")</f>
        <v>Jun</v>
      </c>
      <c r="H5642" s="1">
        <v>44716</v>
      </c>
      <c r="I5642" t="s">
        <v>20</v>
      </c>
      <c r="J5642" t="s">
        <v>52</v>
      </c>
      <c r="K5642" t="s">
        <v>614</v>
      </c>
      <c r="L5642" t="s">
        <v>33</v>
      </c>
      <c r="M5642" t="s">
        <v>45</v>
      </c>
      <c r="N5642" t="s">
        <v>25</v>
      </c>
      <c r="O5642" t="s">
        <v>26</v>
      </c>
      <c r="P5642">
        <v>759</v>
      </c>
      <c r="Q5642" t="s">
        <v>231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92</v>
      </c>
      <c r="C5643">
        <v>7767241</v>
      </c>
      <c r="D5643" t="s">
        <v>57</v>
      </c>
      <c r="E5643" t="str">
        <f>_xlfn.IFS(Vrinda_Store[[#This Row],[Age]]&lt;=18,"teen",Vrinda_Store[[#This Row],[Age]]&lt;=35,"mid",Vrinda_Store[[#This Row],[Age]]&gt;=36,"old")</f>
        <v>old</v>
      </c>
      <c r="F5643">
        <v>39</v>
      </c>
      <c r="G5643" t="str">
        <f>TEXT(Vrinda_Store[[#This Row],[Date]],"mmm")</f>
        <v>Jun</v>
      </c>
      <c r="H5643" s="1">
        <v>44716</v>
      </c>
      <c r="I5643" t="s">
        <v>20</v>
      </c>
      <c r="J5643" t="s">
        <v>43</v>
      </c>
      <c r="K5643" t="s">
        <v>822</v>
      </c>
      <c r="L5643" t="s">
        <v>33</v>
      </c>
      <c r="M5643" t="s">
        <v>24</v>
      </c>
      <c r="N5643" t="s">
        <v>25</v>
      </c>
      <c r="O5643" t="s">
        <v>26</v>
      </c>
      <c r="P5643">
        <v>835</v>
      </c>
      <c r="Q5643" t="s">
        <v>3282</v>
      </c>
      <c r="R5643" t="s">
        <v>3283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3</v>
      </c>
      <c r="C5644">
        <v>5877420</v>
      </c>
      <c r="D5644" t="s">
        <v>57</v>
      </c>
      <c r="E5644" t="str">
        <f>_xlfn.IFS(Vrinda_Store[[#This Row],[Age]]&lt;=18,"teen",Vrinda_Store[[#This Row],[Age]]&lt;=35,"mid",Vrinda_Store[[#This Row],[Age]]&gt;=36,"old")</f>
        <v>mid</v>
      </c>
      <c r="F5644">
        <v>29</v>
      </c>
      <c r="G5644" t="str">
        <f>TEXT(Vrinda_Store[[#This Row],[Date]],"mmm")</f>
        <v>Jun</v>
      </c>
      <c r="H5644" s="1">
        <v>44716</v>
      </c>
      <c r="I5644" t="s">
        <v>20</v>
      </c>
      <c r="J5644" t="s">
        <v>52</v>
      </c>
      <c r="K5644" t="s">
        <v>392</v>
      </c>
      <c r="L5644" t="s">
        <v>23</v>
      </c>
      <c r="M5644" t="s">
        <v>45</v>
      </c>
      <c r="N5644" t="s">
        <v>25</v>
      </c>
      <c r="O5644" t="s">
        <v>26</v>
      </c>
      <c r="P5644">
        <v>435</v>
      </c>
      <c r="Q5644" t="s">
        <v>970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3</v>
      </c>
      <c r="C5645">
        <v>5877420</v>
      </c>
      <c r="D5645" t="s">
        <v>57</v>
      </c>
      <c r="E5645" t="str">
        <f>_xlfn.IFS(Vrinda_Store[[#This Row],[Age]]&lt;=18,"teen",Vrinda_Store[[#This Row],[Age]]&lt;=35,"mid",Vrinda_Store[[#This Row],[Age]]&gt;=36,"old")</f>
        <v>mid</v>
      </c>
      <c r="F5645">
        <v>20</v>
      </c>
      <c r="G5645" t="str">
        <f>TEXT(Vrinda_Store[[#This Row],[Date]],"mmm")</f>
        <v>Jun</v>
      </c>
      <c r="H5645" s="1">
        <v>44716</v>
      </c>
      <c r="I5645" t="s">
        <v>20</v>
      </c>
      <c r="J5645" t="s">
        <v>21</v>
      </c>
      <c r="K5645" t="s">
        <v>431</v>
      </c>
      <c r="L5645" t="s">
        <v>23</v>
      </c>
      <c r="M5645" t="s">
        <v>34</v>
      </c>
      <c r="N5645" t="s">
        <v>25</v>
      </c>
      <c r="O5645" t="s">
        <v>26</v>
      </c>
      <c r="P5645">
        <v>452</v>
      </c>
      <c r="Q5645" t="s">
        <v>8894</v>
      </c>
      <c r="R5645" t="s">
        <v>112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5</v>
      </c>
      <c r="C5646">
        <v>6312665</v>
      </c>
      <c r="D5646" t="s">
        <v>57</v>
      </c>
      <c r="E5646" t="str">
        <f>_xlfn.IFS(Vrinda_Store[[#This Row],[Age]]&lt;=18,"teen",Vrinda_Store[[#This Row],[Age]]&lt;=35,"mid",Vrinda_Store[[#This Row],[Age]]&gt;=36,"old")</f>
        <v>old</v>
      </c>
      <c r="F5646">
        <v>45</v>
      </c>
      <c r="G5646" t="str">
        <f>TEXT(Vrinda_Store[[#This Row],[Date]],"mmm")</f>
        <v>Jun</v>
      </c>
      <c r="H5646" s="1">
        <v>44716</v>
      </c>
      <c r="I5646" t="s">
        <v>20</v>
      </c>
      <c r="J5646" t="s">
        <v>21</v>
      </c>
      <c r="K5646" t="s">
        <v>8014</v>
      </c>
      <c r="L5646" t="s">
        <v>23</v>
      </c>
      <c r="M5646" t="s">
        <v>24</v>
      </c>
      <c r="N5646" t="s">
        <v>25</v>
      </c>
      <c r="O5646" t="s">
        <v>26</v>
      </c>
      <c r="P5646">
        <v>399</v>
      </c>
      <c r="Q5646" t="s">
        <v>1621</v>
      </c>
      <c r="R5646" t="s">
        <v>312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6</v>
      </c>
      <c r="C5647">
        <v>6971428</v>
      </c>
      <c r="D5647" t="s">
        <v>57</v>
      </c>
      <c r="E5647" t="str">
        <f>_xlfn.IFS(Vrinda_Store[[#This Row],[Age]]&lt;=18,"teen",Vrinda_Store[[#This Row],[Age]]&lt;=35,"mid",Vrinda_Store[[#This Row],[Age]]&gt;=36,"old")</f>
        <v>old</v>
      </c>
      <c r="F5647">
        <v>55</v>
      </c>
      <c r="G5647" t="str">
        <f>TEXT(Vrinda_Store[[#This Row],[Date]],"mmm")</f>
        <v>Jun</v>
      </c>
      <c r="H5647" s="1">
        <v>44716</v>
      </c>
      <c r="I5647" t="s">
        <v>20</v>
      </c>
      <c r="J5647" t="s">
        <v>58</v>
      </c>
      <c r="K5647" t="s">
        <v>8897</v>
      </c>
      <c r="L5647" t="s">
        <v>23</v>
      </c>
      <c r="M5647" t="s">
        <v>110</v>
      </c>
      <c r="N5647" t="s">
        <v>25</v>
      </c>
      <c r="O5647" t="s">
        <v>26</v>
      </c>
      <c r="P5647">
        <v>487</v>
      </c>
      <c r="Q5647" t="s">
        <v>136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6</v>
      </c>
      <c r="C5648">
        <v>6971428</v>
      </c>
      <c r="D5648" t="s">
        <v>57</v>
      </c>
      <c r="E5648" t="str">
        <f>_xlfn.IFS(Vrinda_Store[[#This Row],[Age]]&lt;=18,"teen",Vrinda_Store[[#This Row],[Age]]&lt;=35,"mid",Vrinda_Store[[#This Row],[Age]]&gt;=36,"old")</f>
        <v>old</v>
      </c>
      <c r="F5648">
        <v>47</v>
      </c>
      <c r="G5648" t="str">
        <f>TEXT(Vrinda_Store[[#This Row],[Date]],"mmm")</f>
        <v>Jun</v>
      </c>
      <c r="H5648" s="1">
        <v>44716</v>
      </c>
      <c r="I5648" t="s">
        <v>20</v>
      </c>
      <c r="J5648" t="s">
        <v>43</v>
      </c>
      <c r="K5648" t="s">
        <v>8404</v>
      </c>
      <c r="L5648" t="s">
        <v>23</v>
      </c>
      <c r="M5648" t="s">
        <v>34</v>
      </c>
      <c r="N5648" t="s">
        <v>25</v>
      </c>
      <c r="O5648" t="s">
        <v>26</v>
      </c>
      <c r="P5648">
        <v>453</v>
      </c>
      <c r="Q5648" t="s">
        <v>1796</v>
      </c>
      <c r="R5648" t="s">
        <v>923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8</v>
      </c>
      <c r="C5649">
        <v>1413960</v>
      </c>
      <c r="D5649" t="s">
        <v>57</v>
      </c>
      <c r="E5649" t="str">
        <f>_xlfn.IFS(Vrinda_Store[[#This Row],[Age]]&lt;=18,"teen",Vrinda_Store[[#This Row],[Age]]&lt;=35,"mid",Vrinda_Store[[#This Row],[Age]]&gt;=36,"old")</f>
        <v>old</v>
      </c>
      <c r="F5649">
        <v>56</v>
      </c>
      <c r="G5649" t="str">
        <f>TEXT(Vrinda_Store[[#This Row],[Date]],"mmm")</f>
        <v>Jun</v>
      </c>
      <c r="H5649" s="1">
        <v>44716</v>
      </c>
      <c r="I5649" t="s">
        <v>20</v>
      </c>
      <c r="J5649" t="s">
        <v>21</v>
      </c>
      <c r="K5649" t="s">
        <v>3575</v>
      </c>
      <c r="L5649" t="s">
        <v>23</v>
      </c>
      <c r="M5649" t="s">
        <v>34</v>
      </c>
      <c r="N5649" t="s">
        <v>25</v>
      </c>
      <c r="O5649" t="s">
        <v>26</v>
      </c>
      <c r="P5649">
        <v>487</v>
      </c>
      <c r="Q5649" t="s">
        <v>104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9</v>
      </c>
      <c r="C5650">
        <v>4581201</v>
      </c>
      <c r="D5650" t="s">
        <v>57</v>
      </c>
      <c r="E5650" t="str">
        <f>_xlfn.IFS(Vrinda_Store[[#This Row],[Age]]&lt;=18,"teen",Vrinda_Store[[#This Row],[Age]]&lt;=35,"mid",Vrinda_Store[[#This Row],[Age]]&gt;=36,"old")</f>
        <v>old</v>
      </c>
      <c r="F5650">
        <v>39</v>
      </c>
      <c r="G5650" t="str">
        <f>TEXT(Vrinda_Store[[#This Row],[Date]],"mmm")</f>
        <v>Jun</v>
      </c>
      <c r="H5650" s="1">
        <v>44716</v>
      </c>
      <c r="I5650" t="s">
        <v>20</v>
      </c>
      <c r="J5650" t="s">
        <v>43</v>
      </c>
      <c r="K5650" t="s">
        <v>2780</v>
      </c>
      <c r="L5650" t="s">
        <v>33</v>
      </c>
      <c r="M5650" t="s">
        <v>110</v>
      </c>
      <c r="N5650" t="s">
        <v>25</v>
      </c>
      <c r="O5650" t="s">
        <v>26</v>
      </c>
      <c r="P5650">
        <v>521</v>
      </c>
      <c r="Q5650" t="s">
        <v>1656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9</v>
      </c>
      <c r="C5651">
        <v>4581201</v>
      </c>
      <c r="D5651" t="s">
        <v>51</v>
      </c>
      <c r="E5651" t="str">
        <f>_xlfn.IFS(Vrinda_Store[[#This Row],[Age]]&lt;=18,"teen",Vrinda_Store[[#This Row],[Age]]&lt;=35,"mid",Vrinda_Store[[#This Row],[Age]]&gt;=36,"old")</f>
        <v>old</v>
      </c>
      <c r="F5651">
        <v>59</v>
      </c>
      <c r="G5651" t="str">
        <f>TEXT(Vrinda_Store[[#This Row],[Date]],"mmm")</f>
        <v>Jun</v>
      </c>
      <c r="H5651" s="1">
        <v>44716</v>
      </c>
      <c r="I5651" t="s">
        <v>20</v>
      </c>
      <c r="J5651" t="s">
        <v>52</v>
      </c>
      <c r="K5651" t="s">
        <v>832</v>
      </c>
      <c r="L5651" t="s">
        <v>210</v>
      </c>
      <c r="M5651" t="s">
        <v>211</v>
      </c>
      <c r="N5651" t="s">
        <v>25</v>
      </c>
      <c r="O5651" t="s">
        <v>26</v>
      </c>
      <c r="P5651">
        <v>362</v>
      </c>
      <c r="Q5651" t="s">
        <v>104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900</v>
      </c>
      <c r="C5652">
        <v>3623420</v>
      </c>
      <c r="D5652" t="s">
        <v>57</v>
      </c>
      <c r="E5652" t="str">
        <f>_xlfn.IFS(Vrinda_Store[[#This Row],[Age]]&lt;=18,"teen",Vrinda_Store[[#This Row],[Age]]&lt;=35,"mid",Vrinda_Store[[#This Row],[Age]]&gt;=36,"old")</f>
        <v>mid</v>
      </c>
      <c r="F5652">
        <v>26</v>
      </c>
      <c r="G5652" t="str">
        <f>TEXT(Vrinda_Store[[#This Row],[Date]],"mmm")</f>
        <v>Jun</v>
      </c>
      <c r="H5652" s="1">
        <v>44716</v>
      </c>
      <c r="I5652" t="s">
        <v>20</v>
      </c>
      <c r="J5652" t="s">
        <v>21</v>
      </c>
      <c r="K5652" t="s">
        <v>944</v>
      </c>
      <c r="L5652" t="s">
        <v>23</v>
      </c>
      <c r="M5652" t="s">
        <v>110</v>
      </c>
      <c r="N5652" t="s">
        <v>25</v>
      </c>
      <c r="O5652" t="s">
        <v>26</v>
      </c>
      <c r="P5652">
        <v>435</v>
      </c>
      <c r="Q5652" t="s">
        <v>60</v>
      </c>
      <c r="R5652" t="s">
        <v>61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901</v>
      </c>
      <c r="C5653">
        <v>6687077</v>
      </c>
      <c r="D5653" t="s">
        <v>57</v>
      </c>
      <c r="E5653" t="str">
        <f>_xlfn.IFS(Vrinda_Store[[#This Row],[Age]]&lt;=18,"teen",Vrinda_Store[[#This Row],[Age]]&lt;=35,"mid",Vrinda_Store[[#This Row],[Age]]&gt;=36,"old")</f>
        <v>old</v>
      </c>
      <c r="F5653">
        <v>37</v>
      </c>
      <c r="G5653" t="str">
        <f>TEXT(Vrinda_Store[[#This Row],[Date]],"mmm")</f>
        <v>Jun</v>
      </c>
      <c r="H5653" s="1">
        <v>44716</v>
      </c>
      <c r="I5653" t="s">
        <v>114</v>
      </c>
      <c r="J5653" t="s">
        <v>21</v>
      </c>
      <c r="K5653" t="s">
        <v>5221</v>
      </c>
      <c r="L5653" t="s">
        <v>510</v>
      </c>
      <c r="M5653" t="s">
        <v>34</v>
      </c>
      <c r="N5653" t="s">
        <v>25</v>
      </c>
      <c r="O5653" t="s">
        <v>26</v>
      </c>
      <c r="P5653">
        <v>1249</v>
      </c>
      <c r="Q5653" t="s">
        <v>1326</v>
      </c>
      <c r="R5653" t="s">
        <v>127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902</v>
      </c>
      <c r="C5654">
        <v>3363121</v>
      </c>
      <c r="D5654" t="s">
        <v>51</v>
      </c>
      <c r="E5654" t="str">
        <f>_xlfn.IFS(Vrinda_Store[[#This Row],[Age]]&lt;=18,"teen",Vrinda_Store[[#This Row],[Age]]&lt;=35,"mid",Vrinda_Store[[#This Row],[Age]]&gt;=36,"old")</f>
        <v>mid</v>
      </c>
      <c r="F5654">
        <v>26</v>
      </c>
      <c r="G5654" t="str">
        <f>TEXT(Vrinda_Store[[#This Row],[Date]],"mmm")</f>
        <v>Jun</v>
      </c>
      <c r="H5654" s="1">
        <v>44716</v>
      </c>
      <c r="I5654" t="s">
        <v>114</v>
      </c>
      <c r="J5654" t="s">
        <v>63</v>
      </c>
      <c r="K5654" t="s">
        <v>53</v>
      </c>
      <c r="L5654" t="s">
        <v>54</v>
      </c>
      <c r="M5654" t="s">
        <v>24</v>
      </c>
      <c r="N5654" t="s">
        <v>25</v>
      </c>
      <c r="O5654" t="s">
        <v>26</v>
      </c>
      <c r="P5654">
        <v>725</v>
      </c>
      <c r="Q5654" t="s">
        <v>1474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902</v>
      </c>
      <c r="C5655">
        <v>3363121</v>
      </c>
      <c r="D5655" t="s">
        <v>51</v>
      </c>
      <c r="E5655" t="str">
        <f>_xlfn.IFS(Vrinda_Store[[#This Row],[Age]]&lt;=18,"teen",Vrinda_Store[[#This Row],[Age]]&lt;=35,"mid",Vrinda_Store[[#This Row],[Age]]&gt;=36,"old")</f>
        <v>old</v>
      </c>
      <c r="F5655">
        <v>45</v>
      </c>
      <c r="G5655" t="str">
        <f>TEXT(Vrinda_Store[[#This Row],[Date]],"mmm")</f>
        <v>Jun</v>
      </c>
      <c r="H5655" s="1">
        <v>44716</v>
      </c>
      <c r="I5655" t="s">
        <v>114</v>
      </c>
      <c r="J5655" t="s">
        <v>52</v>
      </c>
      <c r="K5655" t="s">
        <v>751</v>
      </c>
      <c r="L5655" t="s">
        <v>54</v>
      </c>
      <c r="M5655" t="s">
        <v>67</v>
      </c>
      <c r="N5655" t="s">
        <v>25</v>
      </c>
      <c r="O5655" t="s">
        <v>26</v>
      </c>
      <c r="P5655">
        <v>735</v>
      </c>
      <c r="Q5655" t="s">
        <v>8903</v>
      </c>
      <c r="R5655" t="s">
        <v>146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902</v>
      </c>
      <c r="C5656">
        <v>3363121</v>
      </c>
      <c r="D5656" t="s">
        <v>51</v>
      </c>
      <c r="E5656" t="str">
        <f>_xlfn.IFS(Vrinda_Store[[#This Row],[Age]]&lt;=18,"teen",Vrinda_Store[[#This Row],[Age]]&lt;=35,"mid",Vrinda_Store[[#This Row],[Age]]&gt;=36,"old")</f>
        <v>old</v>
      </c>
      <c r="F5656">
        <v>36</v>
      </c>
      <c r="G5656" t="str">
        <f>TEXT(Vrinda_Store[[#This Row],[Date]],"mmm")</f>
        <v>Jun</v>
      </c>
      <c r="H5656" s="1">
        <v>44716</v>
      </c>
      <c r="I5656" t="s">
        <v>114</v>
      </c>
      <c r="J5656" t="s">
        <v>43</v>
      </c>
      <c r="K5656" t="s">
        <v>2648</v>
      </c>
      <c r="L5656" t="s">
        <v>54</v>
      </c>
      <c r="M5656" t="s">
        <v>67</v>
      </c>
      <c r="N5656" t="s">
        <v>25</v>
      </c>
      <c r="O5656" t="s">
        <v>26</v>
      </c>
      <c r="P5656">
        <v>725</v>
      </c>
      <c r="Q5656" t="s">
        <v>532</v>
      </c>
      <c r="R5656" t="s">
        <v>74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902</v>
      </c>
      <c r="C5657">
        <v>3363121</v>
      </c>
      <c r="D5657" t="s">
        <v>51</v>
      </c>
      <c r="E5657" t="str">
        <f>_xlfn.IFS(Vrinda_Store[[#This Row],[Age]]&lt;=18,"teen",Vrinda_Store[[#This Row],[Age]]&lt;=35,"mid",Vrinda_Store[[#This Row],[Age]]&gt;=36,"old")</f>
        <v>mid</v>
      </c>
      <c r="F5657">
        <v>28</v>
      </c>
      <c r="G5657" t="str">
        <f>TEXT(Vrinda_Store[[#This Row],[Date]],"mmm")</f>
        <v>Jun</v>
      </c>
      <c r="H5657" s="1">
        <v>44716</v>
      </c>
      <c r="I5657" t="s">
        <v>114</v>
      </c>
      <c r="J5657" t="s">
        <v>21</v>
      </c>
      <c r="K5657" t="s">
        <v>529</v>
      </c>
      <c r="L5657" t="s">
        <v>54</v>
      </c>
      <c r="M5657" t="s">
        <v>110</v>
      </c>
      <c r="N5657" t="s">
        <v>25</v>
      </c>
      <c r="O5657" t="s">
        <v>26</v>
      </c>
      <c r="P5657">
        <v>735</v>
      </c>
      <c r="Q5657" t="s">
        <v>795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902</v>
      </c>
      <c r="C5658">
        <v>3363121</v>
      </c>
      <c r="D5658" t="s">
        <v>51</v>
      </c>
      <c r="E5658" t="str">
        <f>_xlfn.IFS(Vrinda_Store[[#This Row],[Age]]&lt;=18,"teen",Vrinda_Store[[#This Row],[Age]]&lt;=35,"mid",Vrinda_Store[[#This Row],[Age]]&gt;=36,"old")</f>
        <v>old</v>
      </c>
      <c r="F5658">
        <v>59</v>
      </c>
      <c r="G5658" t="str">
        <f>TEXT(Vrinda_Store[[#This Row],[Date]],"mmm")</f>
        <v>Jun</v>
      </c>
      <c r="H5658" s="1">
        <v>44716</v>
      </c>
      <c r="I5658" t="s">
        <v>114</v>
      </c>
      <c r="J5658" t="s">
        <v>52</v>
      </c>
      <c r="K5658" t="s">
        <v>3589</v>
      </c>
      <c r="L5658" t="s">
        <v>54</v>
      </c>
      <c r="M5658" t="s">
        <v>45</v>
      </c>
      <c r="N5658" t="s">
        <v>25</v>
      </c>
      <c r="O5658" t="s">
        <v>26</v>
      </c>
      <c r="P5658">
        <v>725</v>
      </c>
      <c r="Q5658" t="s">
        <v>5475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902</v>
      </c>
      <c r="C5659">
        <v>3363121</v>
      </c>
      <c r="D5659" t="s">
        <v>51</v>
      </c>
      <c r="E5659" t="str">
        <f>_xlfn.IFS(Vrinda_Store[[#This Row],[Age]]&lt;=18,"teen",Vrinda_Store[[#This Row],[Age]]&lt;=35,"mid",Vrinda_Store[[#This Row],[Age]]&gt;=36,"old")</f>
        <v>old</v>
      </c>
      <c r="F5659">
        <v>48</v>
      </c>
      <c r="G5659" t="str">
        <f>TEXT(Vrinda_Store[[#This Row],[Date]],"mmm")</f>
        <v>Jun</v>
      </c>
      <c r="H5659" s="1">
        <v>44716</v>
      </c>
      <c r="I5659" t="s">
        <v>114</v>
      </c>
      <c r="J5659" t="s">
        <v>43</v>
      </c>
      <c r="K5659" t="s">
        <v>3589</v>
      </c>
      <c r="L5659" t="s">
        <v>54</v>
      </c>
      <c r="M5659" t="s">
        <v>45</v>
      </c>
      <c r="N5659" t="s">
        <v>25</v>
      </c>
      <c r="O5659" t="s">
        <v>26</v>
      </c>
      <c r="P5659">
        <v>735</v>
      </c>
      <c r="Q5659" t="s">
        <v>4617</v>
      </c>
      <c r="R5659" t="s">
        <v>582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902</v>
      </c>
      <c r="C5660">
        <v>3363121</v>
      </c>
      <c r="D5660" t="s">
        <v>57</v>
      </c>
      <c r="E5660" t="str">
        <f>_xlfn.IFS(Vrinda_Store[[#This Row],[Age]]&lt;=18,"teen",Vrinda_Store[[#This Row],[Age]]&lt;=35,"mid",Vrinda_Store[[#This Row],[Age]]&gt;=36,"old")</f>
        <v>old</v>
      </c>
      <c r="F5660">
        <v>46</v>
      </c>
      <c r="G5660" t="str">
        <f>TEXT(Vrinda_Store[[#This Row],[Date]],"mmm")</f>
        <v>Jun</v>
      </c>
      <c r="H5660" s="1">
        <v>44716</v>
      </c>
      <c r="I5660" t="s">
        <v>20</v>
      </c>
      <c r="J5660" t="s">
        <v>43</v>
      </c>
      <c r="K5660" t="s">
        <v>8904</v>
      </c>
      <c r="L5660" t="s">
        <v>23</v>
      </c>
      <c r="M5660" t="s">
        <v>99</v>
      </c>
      <c r="N5660" t="s">
        <v>25</v>
      </c>
      <c r="O5660" t="s">
        <v>26</v>
      </c>
      <c r="P5660">
        <v>725</v>
      </c>
      <c r="Q5660" t="s">
        <v>8905</v>
      </c>
      <c r="R5660" t="s">
        <v>112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6</v>
      </c>
      <c r="C5661">
        <v>5053673</v>
      </c>
      <c r="D5661" t="s">
        <v>51</v>
      </c>
      <c r="E5661" t="str">
        <f>_xlfn.IFS(Vrinda_Store[[#This Row],[Age]]&lt;=18,"teen",Vrinda_Store[[#This Row],[Age]]&lt;=35,"mid",Vrinda_Store[[#This Row],[Age]]&gt;=36,"old")</f>
        <v>old</v>
      </c>
      <c r="F5661">
        <v>48</v>
      </c>
      <c r="G5661" t="str">
        <f>TEXT(Vrinda_Store[[#This Row],[Date]],"mmm")</f>
        <v>Jun</v>
      </c>
      <c r="H5661" s="1">
        <v>44716</v>
      </c>
      <c r="I5661" t="s">
        <v>20</v>
      </c>
      <c r="J5661" t="s">
        <v>43</v>
      </c>
      <c r="K5661" t="s">
        <v>705</v>
      </c>
      <c r="L5661" t="s">
        <v>54</v>
      </c>
      <c r="M5661" t="s">
        <v>45</v>
      </c>
      <c r="N5661" t="s">
        <v>25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7</v>
      </c>
      <c r="C5662">
        <v>1822535</v>
      </c>
      <c r="D5662" t="s">
        <v>51</v>
      </c>
      <c r="E5662" t="str">
        <f>_xlfn.IFS(Vrinda_Store[[#This Row],[Age]]&lt;=18,"teen",Vrinda_Store[[#This Row],[Age]]&lt;=35,"mid",Vrinda_Store[[#This Row],[Age]]&gt;=36,"old")</f>
        <v>old</v>
      </c>
      <c r="F5662">
        <v>43</v>
      </c>
      <c r="G5662" t="str">
        <f>TEXT(Vrinda_Store[[#This Row],[Date]],"mmm")</f>
        <v>Jun</v>
      </c>
      <c r="H5662" s="1">
        <v>44716</v>
      </c>
      <c r="I5662" t="s">
        <v>287</v>
      </c>
      <c r="J5662" t="s">
        <v>52</v>
      </c>
      <c r="K5662" t="s">
        <v>5995</v>
      </c>
      <c r="L5662" t="s">
        <v>33</v>
      </c>
      <c r="M5662" t="s">
        <v>34</v>
      </c>
      <c r="N5662" t="s">
        <v>25</v>
      </c>
      <c r="O5662" t="s">
        <v>26</v>
      </c>
      <c r="P5662">
        <v>899</v>
      </c>
      <c r="Q5662" t="s">
        <v>884</v>
      </c>
      <c r="R5662" t="s">
        <v>112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8</v>
      </c>
      <c r="C5663">
        <v>15353</v>
      </c>
      <c r="D5663" t="s">
        <v>57</v>
      </c>
      <c r="E5663" t="str">
        <f>_xlfn.IFS(Vrinda_Store[[#This Row],[Age]]&lt;=18,"teen",Vrinda_Store[[#This Row],[Age]]&lt;=35,"mid",Vrinda_Store[[#This Row],[Age]]&gt;=36,"old")</f>
        <v>old</v>
      </c>
      <c r="F5663">
        <v>44</v>
      </c>
      <c r="G5663" t="str">
        <f>TEXT(Vrinda_Store[[#This Row],[Date]],"mmm")</f>
        <v>Jun</v>
      </c>
      <c r="H5663" s="1">
        <v>44716</v>
      </c>
      <c r="I5663" t="s">
        <v>20</v>
      </c>
      <c r="J5663" t="s">
        <v>43</v>
      </c>
      <c r="K5663" t="s">
        <v>3188</v>
      </c>
      <c r="L5663" t="s">
        <v>33</v>
      </c>
      <c r="M5663" t="s">
        <v>45</v>
      </c>
      <c r="N5663" t="s">
        <v>25</v>
      </c>
      <c r="O5663" t="s">
        <v>26</v>
      </c>
      <c r="P5663">
        <v>1126</v>
      </c>
      <c r="Q5663" t="s">
        <v>359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9</v>
      </c>
      <c r="C5664">
        <v>1586171</v>
      </c>
      <c r="D5664" t="s">
        <v>51</v>
      </c>
      <c r="E5664" t="str">
        <f>_xlfn.IFS(Vrinda_Store[[#This Row],[Age]]&lt;=18,"teen",Vrinda_Store[[#This Row],[Age]]&lt;=35,"mid",Vrinda_Store[[#This Row],[Age]]&gt;=36,"old")</f>
        <v>mid</v>
      </c>
      <c r="F5664">
        <v>23</v>
      </c>
      <c r="G5664" t="str">
        <f>TEXT(Vrinda_Store[[#This Row],[Date]],"mmm")</f>
        <v>Jun</v>
      </c>
      <c r="H5664" s="1">
        <v>44716</v>
      </c>
      <c r="I5664" t="s">
        <v>20</v>
      </c>
      <c r="J5664" t="s">
        <v>21</v>
      </c>
      <c r="K5664" t="s">
        <v>8910</v>
      </c>
      <c r="L5664" t="s">
        <v>54</v>
      </c>
      <c r="M5664" t="s">
        <v>99</v>
      </c>
      <c r="N5664" t="s">
        <v>25</v>
      </c>
      <c r="O5664" t="s">
        <v>26</v>
      </c>
      <c r="P5664">
        <v>998</v>
      </c>
      <c r="Q5664" t="s">
        <v>4405</v>
      </c>
      <c r="R5664" t="s">
        <v>112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11</v>
      </c>
      <c r="C5665">
        <v>7143601</v>
      </c>
      <c r="D5665" t="s">
        <v>51</v>
      </c>
      <c r="E5665" t="str">
        <f>_xlfn.IFS(Vrinda_Store[[#This Row],[Age]]&lt;=18,"teen",Vrinda_Store[[#This Row],[Age]]&lt;=35,"mid",Vrinda_Store[[#This Row],[Age]]&gt;=36,"old")</f>
        <v>old</v>
      </c>
      <c r="F5665">
        <v>57</v>
      </c>
      <c r="G5665" t="str">
        <f>TEXT(Vrinda_Store[[#This Row],[Date]],"mmm")</f>
        <v>Jun</v>
      </c>
      <c r="H5665" s="1">
        <v>44716</v>
      </c>
      <c r="I5665" t="s">
        <v>20</v>
      </c>
      <c r="J5665" t="s">
        <v>43</v>
      </c>
      <c r="K5665" t="s">
        <v>972</v>
      </c>
      <c r="L5665" t="s">
        <v>210</v>
      </c>
      <c r="M5665" t="s">
        <v>211</v>
      </c>
      <c r="N5665" t="s">
        <v>25</v>
      </c>
      <c r="O5665" t="s">
        <v>26</v>
      </c>
      <c r="P5665">
        <v>357</v>
      </c>
      <c r="Q5665" t="s">
        <v>60</v>
      </c>
      <c r="R5665" t="s">
        <v>61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12</v>
      </c>
      <c r="C5666">
        <v>4892436</v>
      </c>
      <c r="D5666" t="s">
        <v>51</v>
      </c>
      <c r="E5666" t="str">
        <f>_xlfn.IFS(Vrinda_Store[[#This Row],[Age]]&lt;=18,"teen",Vrinda_Store[[#This Row],[Age]]&lt;=35,"mid",Vrinda_Store[[#This Row],[Age]]&gt;=36,"old")</f>
        <v>mid</v>
      </c>
      <c r="F5666">
        <v>33</v>
      </c>
      <c r="G5666" t="str">
        <f>TEXT(Vrinda_Store[[#This Row],[Date]],"mmm")</f>
        <v>Jun</v>
      </c>
      <c r="H5666" s="1">
        <v>44716</v>
      </c>
      <c r="I5666" t="s">
        <v>20</v>
      </c>
      <c r="J5666" t="s">
        <v>63</v>
      </c>
      <c r="K5666" t="s">
        <v>257</v>
      </c>
      <c r="L5666" t="s">
        <v>210</v>
      </c>
      <c r="M5666" t="s">
        <v>211</v>
      </c>
      <c r="N5666" t="s">
        <v>25</v>
      </c>
      <c r="O5666" t="s">
        <v>26</v>
      </c>
      <c r="P5666">
        <v>548</v>
      </c>
      <c r="Q5666" t="s">
        <v>91</v>
      </c>
      <c r="R5666" t="s">
        <v>92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12</v>
      </c>
      <c r="C5667">
        <v>4892436</v>
      </c>
      <c r="D5667" t="s">
        <v>57</v>
      </c>
      <c r="E5667" t="str">
        <f>_xlfn.IFS(Vrinda_Store[[#This Row],[Age]]&lt;=18,"teen",Vrinda_Store[[#This Row],[Age]]&lt;=35,"mid",Vrinda_Store[[#This Row],[Age]]&gt;=36,"old")</f>
        <v>old</v>
      </c>
      <c r="F5667">
        <v>44</v>
      </c>
      <c r="G5667" t="str">
        <f>TEXT(Vrinda_Store[[#This Row],[Date]],"mmm")</f>
        <v>Jun</v>
      </c>
      <c r="H5667" s="1">
        <v>44716</v>
      </c>
      <c r="I5667" t="s">
        <v>20</v>
      </c>
      <c r="J5667" t="s">
        <v>58</v>
      </c>
      <c r="K5667" t="s">
        <v>7228</v>
      </c>
      <c r="L5667" t="s">
        <v>23</v>
      </c>
      <c r="M5667" t="s">
        <v>34</v>
      </c>
      <c r="N5667" t="s">
        <v>25</v>
      </c>
      <c r="O5667" t="s">
        <v>26</v>
      </c>
      <c r="P5667">
        <v>666</v>
      </c>
      <c r="Q5667" t="s">
        <v>8913</v>
      </c>
      <c r="R5667" t="s">
        <v>248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4</v>
      </c>
      <c r="C5668">
        <v>8525724</v>
      </c>
      <c r="D5668" t="s">
        <v>51</v>
      </c>
      <c r="E5668" t="str">
        <f>_xlfn.IFS(Vrinda_Store[[#This Row],[Age]]&lt;=18,"teen",Vrinda_Store[[#This Row],[Age]]&lt;=35,"mid",Vrinda_Store[[#This Row],[Age]]&gt;=36,"old")</f>
        <v>mid</v>
      </c>
      <c r="F5668">
        <v>33</v>
      </c>
      <c r="G5668" t="str">
        <f>TEXT(Vrinda_Store[[#This Row],[Date]],"mmm")</f>
        <v>Jun</v>
      </c>
      <c r="H5668" s="1">
        <v>44716</v>
      </c>
      <c r="I5668" t="s">
        <v>20</v>
      </c>
      <c r="J5668" t="s">
        <v>43</v>
      </c>
      <c r="K5668" t="s">
        <v>79</v>
      </c>
      <c r="L5668" t="s">
        <v>33</v>
      </c>
      <c r="M5668" t="s">
        <v>67</v>
      </c>
      <c r="N5668" t="s">
        <v>25</v>
      </c>
      <c r="O5668" t="s">
        <v>26</v>
      </c>
      <c r="P5668">
        <v>786</v>
      </c>
      <c r="Q5668" t="s">
        <v>86</v>
      </c>
      <c r="R5668" t="s">
        <v>87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5</v>
      </c>
      <c r="C5669">
        <v>5818162</v>
      </c>
      <c r="D5669" t="s">
        <v>57</v>
      </c>
      <c r="E5669" t="str">
        <f>_xlfn.IFS(Vrinda_Store[[#This Row],[Age]]&lt;=18,"teen",Vrinda_Store[[#This Row],[Age]]&lt;=35,"mid",Vrinda_Store[[#This Row],[Age]]&gt;=36,"old")</f>
        <v>old</v>
      </c>
      <c r="F5669">
        <v>42</v>
      </c>
      <c r="G5669" t="str">
        <f>TEXT(Vrinda_Store[[#This Row],[Date]],"mmm")</f>
        <v>Jun</v>
      </c>
      <c r="H5669" s="1">
        <v>44716</v>
      </c>
      <c r="I5669" t="s">
        <v>20</v>
      </c>
      <c r="J5669" t="s">
        <v>43</v>
      </c>
      <c r="K5669" t="s">
        <v>477</v>
      </c>
      <c r="L5669" t="s">
        <v>23</v>
      </c>
      <c r="M5669" t="s">
        <v>34</v>
      </c>
      <c r="N5669" t="s">
        <v>25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6</v>
      </c>
      <c r="C5670">
        <v>1880547</v>
      </c>
      <c r="D5670" t="s">
        <v>57</v>
      </c>
      <c r="E5670" t="str">
        <f>_xlfn.IFS(Vrinda_Store[[#This Row],[Age]]&lt;=18,"teen",Vrinda_Store[[#This Row],[Age]]&lt;=35,"mid",Vrinda_Store[[#This Row],[Age]]&gt;=36,"old")</f>
        <v>old</v>
      </c>
      <c r="F5670">
        <v>54</v>
      </c>
      <c r="G5670" t="str">
        <f>TEXT(Vrinda_Store[[#This Row],[Date]],"mmm")</f>
        <v>Jun</v>
      </c>
      <c r="H5670" s="1">
        <v>44716</v>
      </c>
      <c r="I5670" t="s">
        <v>20</v>
      </c>
      <c r="J5670" t="s">
        <v>52</v>
      </c>
      <c r="K5670" t="s">
        <v>8917</v>
      </c>
      <c r="L5670" t="s">
        <v>33</v>
      </c>
      <c r="M5670" t="s">
        <v>39</v>
      </c>
      <c r="N5670" t="s">
        <v>25</v>
      </c>
      <c r="O5670" t="s">
        <v>26</v>
      </c>
      <c r="P5670">
        <v>599</v>
      </c>
      <c r="Q5670" t="s">
        <v>104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8</v>
      </c>
      <c r="C5671">
        <v>8412976</v>
      </c>
      <c r="D5671" t="s">
        <v>57</v>
      </c>
      <c r="E5671" t="str">
        <f>_xlfn.IFS(Vrinda_Store[[#This Row],[Age]]&lt;=18,"teen",Vrinda_Store[[#This Row],[Age]]&lt;=35,"mid",Vrinda_Store[[#This Row],[Age]]&gt;=36,"old")</f>
        <v>old</v>
      </c>
      <c r="F5671">
        <v>68</v>
      </c>
      <c r="G5671" t="str">
        <f>TEXT(Vrinda_Store[[#This Row],[Date]],"mmm")</f>
        <v>Jun</v>
      </c>
      <c r="H5671" s="1">
        <v>44716</v>
      </c>
      <c r="I5671" t="s">
        <v>20</v>
      </c>
      <c r="J5671" t="s">
        <v>43</v>
      </c>
      <c r="K5671" t="s">
        <v>2106</v>
      </c>
      <c r="L5671" t="s">
        <v>33</v>
      </c>
      <c r="M5671" t="s">
        <v>110</v>
      </c>
      <c r="N5671" t="s">
        <v>25</v>
      </c>
      <c r="O5671" t="s">
        <v>26</v>
      </c>
      <c r="P5671">
        <v>846</v>
      </c>
      <c r="Q5671" t="s">
        <v>86</v>
      </c>
      <c r="R5671" t="s">
        <v>87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9</v>
      </c>
      <c r="C5672">
        <v>1079877</v>
      </c>
      <c r="D5672" t="s">
        <v>57</v>
      </c>
      <c r="E5672" t="str">
        <f>_xlfn.IFS(Vrinda_Store[[#This Row],[Age]]&lt;=18,"teen",Vrinda_Store[[#This Row],[Age]]&lt;=35,"mid",Vrinda_Store[[#This Row],[Age]]&gt;=36,"old")</f>
        <v>old</v>
      </c>
      <c r="F5672">
        <v>63</v>
      </c>
      <c r="G5672" t="str">
        <f>TEXT(Vrinda_Store[[#This Row],[Date]],"mmm")</f>
        <v>Jun</v>
      </c>
      <c r="H5672" s="1">
        <v>44716</v>
      </c>
      <c r="I5672" t="s">
        <v>20</v>
      </c>
      <c r="J5672" t="s">
        <v>52</v>
      </c>
      <c r="K5672" t="s">
        <v>3107</v>
      </c>
      <c r="L5672" t="s">
        <v>23</v>
      </c>
      <c r="M5672" t="s">
        <v>45</v>
      </c>
      <c r="N5672" t="s">
        <v>25</v>
      </c>
      <c r="O5672" t="s">
        <v>26</v>
      </c>
      <c r="P5672">
        <v>443</v>
      </c>
      <c r="Q5672" t="s">
        <v>145</v>
      </c>
      <c r="R5672" t="s">
        <v>146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20</v>
      </c>
      <c r="C5673">
        <v>177140</v>
      </c>
      <c r="D5673" t="s">
        <v>51</v>
      </c>
      <c r="E5673" t="str">
        <f>_xlfn.IFS(Vrinda_Store[[#This Row],[Age]]&lt;=18,"teen",Vrinda_Store[[#This Row],[Age]]&lt;=35,"mid",Vrinda_Store[[#This Row],[Age]]&gt;=36,"old")</f>
        <v>old</v>
      </c>
      <c r="F5673">
        <v>47</v>
      </c>
      <c r="G5673" t="str">
        <f>TEXT(Vrinda_Store[[#This Row],[Date]],"mmm")</f>
        <v>Jun</v>
      </c>
      <c r="H5673" s="1">
        <v>44716</v>
      </c>
      <c r="I5673" t="s">
        <v>20</v>
      </c>
      <c r="J5673" t="s">
        <v>43</v>
      </c>
      <c r="K5673" t="s">
        <v>2431</v>
      </c>
      <c r="L5673" t="s">
        <v>33</v>
      </c>
      <c r="M5673" t="s">
        <v>67</v>
      </c>
      <c r="N5673" t="s">
        <v>25</v>
      </c>
      <c r="O5673" t="s">
        <v>26</v>
      </c>
      <c r="P5673">
        <v>729</v>
      </c>
      <c r="Q5673" t="s">
        <v>8921</v>
      </c>
      <c r="R5673" t="s">
        <v>112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22</v>
      </c>
      <c r="C5674">
        <v>8432617</v>
      </c>
      <c r="D5674" t="s">
        <v>57</v>
      </c>
      <c r="E5674" t="str">
        <f>_xlfn.IFS(Vrinda_Store[[#This Row],[Age]]&lt;=18,"teen",Vrinda_Store[[#This Row],[Age]]&lt;=35,"mid",Vrinda_Store[[#This Row],[Age]]&gt;=36,"old")</f>
        <v>old</v>
      </c>
      <c r="F5674">
        <v>77</v>
      </c>
      <c r="G5674" t="str">
        <f>TEXT(Vrinda_Store[[#This Row],[Date]],"mmm")</f>
        <v>Jun</v>
      </c>
      <c r="H5674" s="1">
        <v>44716</v>
      </c>
      <c r="I5674" t="s">
        <v>20</v>
      </c>
      <c r="J5674" t="s">
        <v>52</v>
      </c>
      <c r="K5674" t="s">
        <v>1137</v>
      </c>
      <c r="L5674" t="s">
        <v>33</v>
      </c>
      <c r="M5674" t="s">
        <v>110</v>
      </c>
      <c r="N5674" t="s">
        <v>25</v>
      </c>
      <c r="O5674" t="s">
        <v>26</v>
      </c>
      <c r="P5674">
        <v>545</v>
      </c>
      <c r="Q5674" t="s">
        <v>2459</v>
      </c>
      <c r="R5674" t="s">
        <v>2368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3</v>
      </c>
      <c r="C5675">
        <v>6219293</v>
      </c>
      <c r="D5675" t="s">
        <v>51</v>
      </c>
      <c r="E5675" t="str">
        <f>_xlfn.IFS(Vrinda_Store[[#This Row],[Age]]&lt;=18,"teen",Vrinda_Store[[#This Row],[Age]]&lt;=35,"mid",Vrinda_Store[[#This Row],[Age]]&gt;=36,"old")</f>
        <v>mid</v>
      </c>
      <c r="F5675">
        <v>21</v>
      </c>
      <c r="G5675" t="str">
        <f>TEXT(Vrinda_Store[[#This Row],[Date]],"mmm")</f>
        <v>Jun</v>
      </c>
      <c r="H5675" s="1">
        <v>44716</v>
      </c>
      <c r="I5675" t="s">
        <v>20</v>
      </c>
      <c r="J5675" t="s">
        <v>52</v>
      </c>
      <c r="K5675" t="s">
        <v>8924</v>
      </c>
      <c r="L5675" t="s">
        <v>33</v>
      </c>
      <c r="M5675" t="s">
        <v>34</v>
      </c>
      <c r="N5675" t="s">
        <v>25</v>
      </c>
      <c r="O5675" t="s">
        <v>26</v>
      </c>
      <c r="P5675">
        <v>666</v>
      </c>
      <c r="Q5675" t="s">
        <v>2032</v>
      </c>
      <c r="R5675" t="s">
        <v>717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5</v>
      </c>
      <c r="C5676">
        <v>7389507</v>
      </c>
      <c r="D5676" t="s">
        <v>57</v>
      </c>
      <c r="E5676" t="str">
        <f>_xlfn.IFS(Vrinda_Store[[#This Row],[Age]]&lt;=18,"teen",Vrinda_Store[[#This Row],[Age]]&lt;=35,"mid",Vrinda_Store[[#This Row],[Age]]&gt;=36,"old")</f>
        <v>mid</v>
      </c>
      <c r="F5676">
        <v>27</v>
      </c>
      <c r="G5676" t="str">
        <f>TEXT(Vrinda_Store[[#This Row],[Date]],"mmm")</f>
        <v>Jun</v>
      </c>
      <c r="H5676" s="1">
        <v>44716</v>
      </c>
      <c r="I5676" t="s">
        <v>20</v>
      </c>
      <c r="J5676" t="s">
        <v>52</v>
      </c>
      <c r="K5676" t="s">
        <v>3444</v>
      </c>
      <c r="L5676" t="s">
        <v>33</v>
      </c>
      <c r="M5676" t="s">
        <v>39</v>
      </c>
      <c r="N5676" t="s">
        <v>25</v>
      </c>
      <c r="O5676" t="s">
        <v>26</v>
      </c>
      <c r="P5676">
        <v>1432</v>
      </c>
      <c r="Q5676" t="s">
        <v>60</v>
      </c>
      <c r="R5676" t="s">
        <v>61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6</v>
      </c>
      <c r="C5677">
        <v>1143940</v>
      </c>
      <c r="D5677" t="s">
        <v>57</v>
      </c>
      <c r="E5677" t="str">
        <f>_xlfn.IFS(Vrinda_Store[[#This Row],[Age]]&lt;=18,"teen",Vrinda_Store[[#This Row],[Age]]&lt;=35,"mid",Vrinda_Store[[#This Row],[Age]]&gt;=36,"old")</f>
        <v>mid</v>
      </c>
      <c r="F5677">
        <v>35</v>
      </c>
      <c r="G5677" t="str">
        <f>TEXT(Vrinda_Store[[#This Row],[Date]],"mmm")</f>
        <v>Jun</v>
      </c>
      <c r="H5677" s="1">
        <v>44716</v>
      </c>
      <c r="I5677" t="s">
        <v>20</v>
      </c>
      <c r="J5677" t="s">
        <v>21</v>
      </c>
      <c r="K5677" t="s">
        <v>8927</v>
      </c>
      <c r="L5677" t="s">
        <v>23</v>
      </c>
      <c r="M5677" t="s">
        <v>45</v>
      </c>
      <c r="N5677" t="s">
        <v>25</v>
      </c>
      <c r="O5677" t="s">
        <v>26</v>
      </c>
      <c r="P5677">
        <v>399</v>
      </c>
      <c r="Q5677" t="s">
        <v>86</v>
      </c>
      <c r="R5677" t="s">
        <v>87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6</v>
      </c>
      <c r="C5678">
        <v>1143940</v>
      </c>
      <c r="D5678" t="s">
        <v>57</v>
      </c>
      <c r="E5678" t="str">
        <f>_xlfn.IFS(Vrinda_Store[[#This Row],[Age]]&lt;=18,"teen",Vrinda_Store[[#This Row],[Age]]&lt;=35,"mid",Vrinda_Store[[#This Row],[Age]]&gt;=36,"old")</f>
        <v>mid</v>
      </c>
      <c r="F5678">
        <v>28</v>
      </c>
      <c r="G5678" t="str">
        <f>TEXT(Vrinda_Store[[#This Row],[Date]],"mmm")</f>
        <v>Jun</v>
      </c>
      <c r="H5678" s="1">
        <v>44716</v>
      </c>
      <c r="I5678" t="s">
        <v>20</v>
      </c>
      <c r="J5678" t="s">
        <v>43</v>
      </c>
      <c r="K5678" t="s">
        <v>2151</v>
      </c>
      <c r="L5678" t="s">
        <v>23</v>
      </c>
      <c r="M5678" t="s">
        <v>110</v>
      </c>
      <c r="N5678" t="s">
        <v>25</v>
      </c>
      <c r="O5678" t="s">
        <v>26</v>
      </c>
      <c r="P5678">
        <v>431</v>
      </c>
      <c r="Q5678" t="s">
        <v>170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6</v>
      </c>
      <c r="C5679">
        <v>1143940</v>
      </c>
      <c r="D5679" t="s">
        <v>57</v>
      </c>
      <c r="E5679" t="str">
        <f>_xlfn.IFS(Vrinda_Store[[#This Row],[Age]]&lt;=18,"teen",Vrinda_Store[[#This Row],[Age]]&lt;=35,"mid",Vrinda_Store[[#This Row],[Age]]&gt;=36,"old")</f>
        <v>mid</v>
      </c>
      <c r="F5679">
        <v>35</v>
      </c>
      <c r="G5679" t="str">
        <f>TEXT(Vrinda_Store[[#This Row],[Date]],"mmm")</f>
        <v>Jun</v>
      </c>
      <c r="H5679" s="1">
        <v>44716</v>
      </c>
      <c r="I5679" t="s">
        <v>20</v>
      </c>
      <c r="J5679" t="s">
        <v>52</v>
      </c>
      <c r="K5679" t="s">
        <v>226</v>
      </c>
      <c r="L5679" t="s">
        <v>23</v>
      </c>
      <c r="M5679" t="s">
        <v>34</v>
      </c>
      <c r="N5679" t="s">
        <v>25</v>
      </c>
      <c r="O5679" t="s">
        <v>26</v>
      </c>
      <c r="P5679">
        <v>399</v>
      </c>
      <c r="Q5679" t="s">
        <v>598</v>
      </c>
      <c r="R5679" t="s">
        <v>101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6</v>
      </c>
      <c r="C5680">
        <v>1143940</v>
      </c>
      <c r="D5680" t="s">
        <v>57</v>
      </c>
      <c r="E5680" t="str">
        <f>_xlfn.IFS(Vrinda_Store[[#This Row],[Age]]&lt;=18,"teen",Vrinda_Store[[#This Row],[Age]]&lt;=35,"mid",Vrinda_Store[[#This Row],[Age]]&gt;=36,"old")</f>
        <v>mid</v>
      </c>
      <c r="F5680">
        <v>21</v>
      </c>
      <c r="G5680" t="str">
        <f>TEXT(Vrinda_Store[[#This Row],[Date]],"mmm")</f>
        <v>Jun</v>
      </c>
      <c r="H5680" s="1">
        <v>44716</v>
      </c>
      <c r="I5680" t="s">
        <v>20</v>
      </c>
      <c r="J5680" t="s">
        <v>43</v>
      </c>
      <c r="K5680" t="s">
        <v>5200</v>
      </c>
      <c r="L5680" t="s">
        <v>23</v>
      </c>
      <c r="M5680" t="s">
        <v>24</v>
      </c>
      <c r="N5680" t="s">
        <v>25</v>
      </c>
      <c r="O5680" t="s">
        <v>26</v>
      </c>
      <c r="P5680">
        <v>453</v>
      </c>
      <c r="Q5680" t="s">
        <v>8928</v>
      </c>
      <c r="R5680" t="s">
        <v>61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6</v>
      </c>
      <c r="C5681">
        <v>1143940</v>
      </c>
      <c r="D5681" t="s">
        <v>57</v>
      </c>
      <c r="E5681" t="str">
        <f>_xlfn.IFS(Vrinda_Store[[#This Row],[Age]]&lt;=18,"teen",Vrinda_Store[[#This Row],[Age]]&lt;=35,"mid",Vrinda_Store[[#This Row],[Age]]&gt;=36,"old")</f>
        <v>old</v>
      </c>
      <c r="F5681">
        <v>45</v>
      </c>
      <c r="G5681" t="str">
        <f>TEXT(Vrinda_Store[[#This Row],[Date]],"mmm")</f>
        <v>Jun</v>
      </c>
      <c r="H5681" s="1">
        <v>44716</v>
      </c>
      <c r="I5681" t="s">
        <v>20</v>
      </c>
      <c r="J5681" t="s">
        <v>43</v>
      </c>
      <c r="K5681" t="s">
        <v>1761</v>
      </c>
      <c r="L5681" t="s">
        <v>23</v>
      </c>
      <c r="M5681" t="s">
        <v>67</v>
      </c>
      <c r="N5681" t="s">
        <v>25</v>
      </c>
      <c r="O5681" t="s">
        <v>26</v>
      </c>
      <c r="P5681">
        <v>345</v>
      </c>
      <c r="Q5681" t="s">
        <v>136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6</v>
      </c>
      <c r="C5682">
        <v>1143940</v>
      </c>
      <c r="D5682" t="s">
        <v>57</v>
      </c>
      <c r="E5682" t="str">
        <f>_xlfn.IFS(Vrinda_Store[[#This Row],[Age]]&lt;=18,"teen",Vrinda_Store[[#This Row],[Age]]&lt;=35,"mid",Vrinda_Store[[#This Row],[Age]]&gt;=36,"old")</f>
        <v>mid</v>
      </c>
      <c r="F5682">
        <v>20</v>
      </c>
      <c r="G5682" t="str">
        <f>TEXT(Vrinda_Store[[#This Row],[Date]],"mmm")</f>
        <v>Jun</v>
      </c>
      <c r="H5682" s="1">
        <v>44716</v>
      </c>
      <c r="I5682" t="s">
        <v>20</v>
      </c>
      <c r="J5682" t="s">
        <v>43</v>
      </c>
      <c r="K5682" t="s">
        <v>6721</v>
      </c>
      <c r="L5682" t="s">
        <v>76</v>
      </c>
      <c r="M5682" t="s">
        <v>24</v>
      </c>
      <c r="N5682" t="s">
        <v>25</v>
      </c>
      <c r="O5682" t="s">
        <v>26</v>
      </c>
      <c r="P5682">
        <v>487</v>
      </c>
      <c r="Q5682" t="s">
        <v>104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9</v>
      </c>
      <c r="C5683">
        <v>3692192</v>
      </c>
      <c r="D5683" t="s">
        <v>51</v>
      </c>
      <c r="E5683" t="str">
        <f>_xlfn.IFS(Vrinda_Store[[#This Row],[Age]]&lt;=18,"teen",Vrinda_Store[[#This Row],[Age]]&lt;=35,"mid",Vrinda_Store[[#This Row],[Age]]&gt;=36,"old")</f>
        <v>mid</v>
      </c>
      <c r="F5683">
        <v>26</v>
      </c>
      <c r="G5683" t="str">
        <f>TEXT(Vrinda_Store[[#This Row],[Date]],"mmm")</f>
        <v>Jun</v>
      </c>
      <c r="H5683" s="1">
        <v>44716</v>
      </c>
      <c r="I5683" t="s">
        <v>20</v>
      </c>
      <c r="J5683" t="s">
        <v>21</v>
      </c>
      <c r="K5683" t="s">
        <v>8930</v>
      </c>
      <c r="L5683" t="s">
        <v>33</v>
      </c>
      <c r="M5683" t="s">
        <v>39</v>
      </c>
      <c r="N5683" t="s">
        <v>25</v>
      </c>
      <c r="O5683" t="s">
        <v>26</v>
      </c>
      <c r="P5683">
        <v>582</v>
      </c>
      <c r="Q5683" t="s">
        <v>2032</v>
      </c>
      <c r="R5683" t="s">
        <v>717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31</v>
      </c>
      <c r="C5684">
        <v>2278151</v>
      </c>
      <c r="D5684" t="s">
        <v>57</v>
      </c>
      <c r="E5684" t="str">
        <f>_xlfn.IFS(Vrinda_Store[[#This Row],[Age]]&lt;=18,"teen",Vrinda_Store[[#This Row],[Age]]&lt;=35,"mid",Vrinda_Store[[#This Row],[Age]]&gt;=36,"old")</f>
        <v>old</v>
      </c>
      <c r="F5684">
        <v>41</v>
      </c>
      <c r="G5684" t="str">
        <f>TEXT(Vrinda_Store[[#This Row],[Date]],"mmm")</f>
        <v>Jun</v>
      </c>
      <c r="H5684" s="1">
        <v>44716</v>
      </c>
      <c r="I5684" t="s">
        <v>20</v>
      </c>
      <c r="J5684" t="s">
        <v>43</v>
      </c>
      <c r="K5684" t="s">
        <v>392</v>
      </c>
      <c r="L5684" t="s">
        <v>23</v>
      </c>
      <c r="M5684" t="s">
        <v>45</v>
      </c>
      <c r="N5684" t="s">
        <v>25</v>
      </c>
      <c r="O5684" t="s">
        <v>26</v>
      </c>
      <c r="P5684">
        <v>435</v>
      </c>
      <c r="Q5684" t="s">
        <v>60</v>
      </c>
      <c r="R5684" t="s">
        <v>61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32</v>
      </c>
      <c r="C5685">
        <v>509105</v>
      </c>
      <c r="D5685" t="s">
        <v>57</v>
      </c>
      <c r="E5685" t="str">
        <f>_xlfn.IFS(Vrinda_Store[[#This Row],[Age]]&lt;=18,"teen",Vrinda_Store[[#This Row],[Age]]&lt;=35,"mid",Vrinda_Store[[#This Row],[Age]]&gt;=36,"old")</f>
        <v>old</v>
      </c>
      <c r="F5685">
        <v>36</v>
      </c>
      <c r="G5685" t="str">
        <f>TEXT(Vrinda_Store[[#This Row],[Date]],"mmm")</f>
        <v>Jun</v>
      </c>
      <c r="H5685" s="1">
        <v>44716</v>
      </c>
      <c r="I5685" t="s">
        <v>20</v>
      </c>
      <c r="J5685" t="s">
        <v>21</v>
      </c>
      <c r="K5685" t="s">
        <v>5901</v>
      </c>
      <c r="L5685" t="s">
        <v>76</v>
      </c>
      <c r="M5685" t="s">
        <v>34</v>
      </c>
      <c r="N5685" t="s">
        <v>25</v>
      </c>
      <c r="O5685" t="s">
        <v>26</v>
      </c>
      <c r="P5685">
        <v>563</v>
      </c>
      <c r="Q5685" t="s">
        <v>258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3</v>
      </c>
      <c r="C5686">
        <v>2191298</v>
      </c>
      <c r="D5686" t="s">
        <v>51</v>
      </c>
      <c r="E5686" t="str">
        <f>_xlfn.IFS(Vrinda_Store[[#This Row],[Age]]&lt;=18,"teen",Vrinda_Store[[#This Row],[Age]]&lt;=35,"mid",Vrinda_Store[[#This Row],[Age]]&gt;=36,"old")</f>
        <v>old</v>
      </c>
      <c r="F5686">
        <v>39</v>
      </c>
      <c r="G5686" t="str">
        <f>TEXT(Vrinda_Store[[#This Row],[Date]],"mmm")</f>
        <v>Jun</v>
      </c>
      <c r="H5686" s="1">
        <v>44716</v>
      </c>
      <c r="I5686" t="s">
        <v>114</v>
      </c>
      <c r="J5686" t="s">
        <v>21</v>
      </c>
      <c r="K5686" t="s">
        <v>1954</v>
      </c>
      <c r="L5686" t="s">
        <v>54</v>
      </c>
      <c r="M5686" t="s">
        <v>34</v>
      </c>
      <c r="N5686" t="s">
        <v>25</v>
      </c>
      <c r="O5686" t="s">
        <v>26</v>
      </c>
      <c r="P5686">
        <v>725</v>
      </c>
      <c r="Q5686" t="s">
        <v>60</v>
      </c>
      <c r="R5686" t="s">
        <v>61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4</v>
      </c>
      <c r="C5687">
        <v>5754358</v>
      </c>
      <c r="D5687" t="s">
        <v>51</v>
      </c>
      <c r="E5687" t="str">
        <f>_xlfn.IFS(Vrinda_Store[[#This Row],[Age]]&lt;=18,"teen",Vrinda_Store[[#This Row],[Age]]&lt;=35,"mid",Vrinda_Store[[#This Row],[Age]]&gt;=36,"old")</f>
        <v>mid</v>
      </c>
      <c r="F5687">
        <v>20</v>
      </c>
      <c r="G5687" t="str">
        <f>TEXT(Vrinda_Store[[#This Row],[Date]],"mmm")</f>
        <v>Jun</v>
      </c>
      <c r="H5687" s="1">
        <v>44716</v>
      </c>
      <c r="I5687" t="s">
        <v>229</v>
      </c>
      <c r="J5687" t="s">
        <v>89</v>
      </c>
      <c r="K5687" t="s">
        <v>1433</v>
      </c>
      <c r="L5687" t="s">
        <v>33</v>
      </c>
      <c r="M5687" t="s">
        <v>45</v>
      </c>
      <c r="N5687" t="s">
        <v>25</v>
      </c>
      <c r="O5687" t="s">
        <v>26</v>
      </c>
      <c r="P5687">
        <v>824</v>
      </c>
      <c r="Q5687" t="s">
        <v>499</v>
      </c>
      <c r="R5687" t="s">
        <v>87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5</v>
      </c>
      <c r="C5688">
        <v>9641132</v>
      </c>
      <c r="D5688" t="s">
        <v>57</v>
      </c>
      <c r="E5688" t="str">
        <f>_xlfn.IFS(Vrinda_Store[[#This Row],[Age]]&lt;=18,"teen",Vrinda_Store[[#This Row],[Age]]&lt;=35,"mid",Vrinda_Store[[#This Row],[Age]]&gt;=36,"old")</f>
        <v>old</v>
      </c>
      <c r="F5688">
        <v>46</v>
      </c>
      <c r="G5688" t="str">
        <f>TEXT(Vrinda_Store[[#This Row],[Date]],"mmm")</f>
        <v>Jun</v>
      </c>
      <c r="H5688" s="1">
        <v>44716</v>
      </c>
      <c r="I5688" t="s">
        <v>20</v>
      </c>
      <c r="J5688" t="s">
        <v>31</v>
      </c>
      <c r="K5688" t="s">
        <v>8936</v>
      </c>
      <c r="L5688" t="s">
        <v>76</v>
      </c>
      <c r="M5688" t="s">
        <v>34</v>
      </c>
      <c r="N5688" t="s">
        <v>25</v>
      </c>
      <c r="O5688" t="s">
        <v>26</v>
      </c>
      <c r="P5688">
        <v>329</v>
      </c>
      <c r="Q5688" t="s">
        <v>516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7</v>
      </c>
      <c r="C5689">
        <v>2426138</v>
      </c>
      <c r="D5689" t="s">
        <v>51</v>
      </c>
      <c r="E5689" t="str">
        <f>_xlfn.IFS(Vrinda_Store[[#This Row],[Age]]&lt;=18,"teen",Vrinda_Store[[#This Row],[Age]]&lt;=35,"mid",Vrinda_Store[[#This Row],[Age]]&gt;=36,"old")</f>
        <v>mid</v>
      </c>
      <c r="F5689">
        <v>27</v>
      </c>
      <c r="G5689" t="str">
        <f>TEXT(Vrinda_Store[[#This Row],[Date]],"mmm")</f>
        <v>Jun</v>
      </c>
      <c r="H5689" s="1">
        <v>44716</v>
      </c>
      <c r="I5689" t="s">
        <v>20</v>
      </c>
      <c r="J5689" t="s">
        <v>43</v>
      </c>
      <c r="K5689" t="s">
        <v>5117</v>
      </c>
      <c r="L5689" t="s">
        <v>33</v>
      </c>
      <c r="M5689" t="s">
        <v>34</v>
      </c>
      <c r="N5689" t="s">
        <v>25</v>
      </c>
      <c r="O5689" t="s">
        <v>26</v>
      </c>
      <c r="P5689">
        <v>1299</v>
      </c>
      <c r="Q5689" t="s">
        <v>170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8</v>
      </c>
      <c r="C5690">
        <v>5585096</v>
      </c>
      <c r="D5690" t="s">
        <v>57</v>
      </c>
      <c r="E5690" t="str">
        <f>_xlfn.IFS(Vrinda_Store[[#This Row],[Age]]&lt;=18,"teen",Vrinda_Store[[#This Row],[Age]]&lt;=35,"mid",Vrinda_Store[[#This Row],[Age]]&gt;=36,"old")</f>
        <v>mid</v>
      </c>
      <c r="F5690">
        <v>25</v>
      </c>
      <c r="G5690" t="str">
        <f>TEXT(Vrinda_Store[[#This Row],[Date]],"mmm")</f>
        <v>Jun</v>
      </c>
      <c r="H5690" s="1">
        <v>44716</v>
      </c>
      <c r="I5690" t="s">
        <v>20</v>
      </c>
      <c r="J5690" t="s">
        <v>31</v>
      </c>
      <c r="K5690" t="s">
        <v>8513</v>
      </c>
      <c r="L5690" t="s">
        <v>23</v>
      </c>
      <c r="M5690" t="s">
        <v>39</v>
      </c>
      <c r="N5690" t="s">
        <v>25</v>
      </c>
      <c r="O5690" t="s">
        <v>26</v>
      </c>
      <c r="P5690">
        <v>301</v>
      </c>
      <c r="Q5690" t="s">
        <v>8939</v>
      </c>
      <c r="R5690" t="s">
        <v>923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40</v>
      </c>
      <c r="C5691">
        <v>5252411</v>
      </c>
      <c r="D5691" t="s">
        <v>57</v>
      </c>
      <c r="E5691" t="str">
        <f>_xlfn.IFS(Vrinda_Store[[#This Row],[Age]]&lt;=18,"teen",Vrinda_Store[[#This Row],[Age]]&lt;=35,"mid",Vrinda_Store[[#This Row],[Age]]&gt;=36,"old")</f>
        <v>mid</v>
      </c>
      <c r="F5691">
        <v>33</v>
      </c>
      <c r="G5691" t="str">
        <f>TEXT(Vrinda_Store[[#This Row],[Date]],"mmm")</f>
        <v>Jun</v>
      </c>
      <c r="H5691" s="1">
        <v>44716</v>
      </c>
      <c r="I5691" t="s">
        <v>20</v>
      </c>
      <c r="J5691" t="s">
        <v>52</v>
      </c>
      <c r="K5691" t="s">
        <v>4706</v>
      </c>
      <c r="L5691" t="s">
        <v>23</v>
      </c>
      <c r="M5691" t="s">
        <v>39</v>
      </c>
      <c r="N5691" t="s">
        <v>25</v>
      </c>
      <c r="O5691" t="s">
        <v>26</v>
      </c>
      <c r="P5691">
        <v>435</v>
      </c>
      <c r="Q5691" t="s">
        <v>104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41</v>
      </c>
      <c r="C5692">
        <v>7663447</v>
      </c>
      <c r="D5692" t="s">
        <v>57</v>
      </c>
      <c r="E5692" t="str">
        <f>_xlfn.IFS(Vrinda_Store[[#This Row],[Age]]&lt;=18,"teen",Vrinda_Store[[#This Row],[Age]]&lt;=35,"mid",Vrinda_Store[[#This Row],[Age]]&gt;=36,"old")</f>
        <v>mid</v>
      </c>
      <c r="F5692">
        <v>33</v>
      </c>
      <c r="G5692" t="str">
        <f>TEXT(Vrinda_Store[[#This Row],[Date]],"mmm")</f>
        <v>Jun</v>
      </c>
      <c r="H5692" s="1">
        <v>44716</v>
      </c>
      <c r="I5692" t="s">
        <v>20</v>
      </c>
      <c r="J5692" t="s">
        <v>52</v>
      </c>
      <c r="K5692" t="s">
        <v>5112</v>
      </c>
      <c r="L5692" t="s">
        <v>33</v>
      </c>
      <c r="M5692" t="s">
        <v>110</v>
      </c>
      <c r="N5692" t="s">
        <v>25</v>
      </c>
      <c r="O5692" t="s">
        <v>26</v>
      </c>
      <c r="P5692">
        <v>771</v>
      </c>
      <c r="Q5692" t="s">
        <v>2972</v>
      </c>
      <c r="R5692" t="s">
        <v>582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42</v>
      </c>
      <c r="C5693">
        <v>988190</v>
      </c>
      <c r="D5693" t="s">
        <v>57</v>
      </c>
      <c r="E5693" t="str">
        <f>_xlfn.IFS(Vrinda_Store[[#This Row],[Age]]&lt;=18,"teen",Vrinda_Store[[#This Row],[Age]]&lt;=35,"mid",Vrinda_Store[[#This Row],[Age]]&gt;=36,"old")</f>
        <v>old</v>
      </c>
      <c r="F5693">
        <v>49</v>
      </c>
      <c r="G5693" t="str">
        <f>TEXT(Vrinda_Store[[#This Row],[Date]],"mmm")</f>
        <v>Jun</v>
      </c>
      <c r="H5693" s="1">
        <v>44716</v>
      </c>
      <c r="I5693" t="s">
        <v>20</v>
      </c>
      <c r="J5693" t="s">
        <v>43</v>
      </c>
      <c r="K5693" t="s">
        <v>8943</v>
      </c>
      <c r="L5693" t="s">
        <v>23</v>
      </c>
      <c r="M5693" t="s">
        <v>45</v>
      </c>
      <c r="N5693" t="s">
        <v>25</v>
      </c>
      <c r="O5693" t="s">
        <v>26</v>
      </c>
      <c r="P5693">
        <v>735</v>
      </c>
      <c r="Q5693" t="s">
        <v>6947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42</v>
      </c>
      <c r="C5694">
        <v>988190</v>
      </c>
      <c r="D5694" t="s">
        <v>51</v>
      </c>
      <c r="E5694" t="str">
        <f>_xlfn.IFS(Vrinda_Store[[#This Row],[Age]]&lt;=18,"teen",Vrinda_Store[[#This Row],[Age]]&lt;=35,"mid",Vrinda_Store[[#This Row],[Age]]&gt;=36,"old")</f>
        <v>old</v>
      </c>
      <c r="F5694">
        <v>49</v>
      </c>
      <c r="G5694" t="str">
        <f>TEXT(Vrinda_Store[[#This Row],[Date]],"mmm")</f>
        <v>Jun</v>
      </c>
      <c r="H5694" s="1">
        <v>44716</v>
      </c>
      <c r="I5694" t="s">
        <v>114</v>
      </c>
      <c r="J5694" t="s">
        <v>21</v>
      </c>
      <c r="K5694" t="s">
        <v>2384</v>
      </c>
      <c r="L5694" t="s">
        <v>54</v>
      </c>
      <c r="M5694" t="s">
        <v>99</v>
      </c>
      <c r="N5694" t="s">
        <v>25</v>
      </c>
      <c r="O5694" t="s">
        <v>26</v>
      </c>
      <c r="P5694">
        <v>725</v>
      </c>
      <c r="Q5694" t="s">
        <v>8615</v>
      </c>
      <c r="R5694" t="s">
        <v>74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4</v>
      </c>
      <c r="C5695">
        <v>6504281</v>
      </c>
      <c r="D5695" t="s">
        <v>57</v>
      </c>
      <c r="E5695" t="str">
        <f>_xlfn.IFS(Vrinda_Store[[#This Row],[Age]]&lt;=18,"teen",Vrinda_Store[[#This Row],[Age]]&lt;=35,"mid",Vrinda_Store[[#This Row],[Age]]&gt;=36,"old")</f>
        <v>old</v>
      </c>
      <c r="F5695">
        <v>43</v>
      </c>
      <c r="G5695" t="str">
        <f>TEXT(Vrinda_Store[[#This Row],[Date]],"mmm")</f>
        <v>Jun</v>
      </c>
      <c r="H5695" s="1">
        <v>44716</v>
      </c>
      <c r="I5695" t="s">
        <v>20</v>
      </c>
      <c r="J5695" t="s">
        <v>52</v>
      </c>
      <c r="K5695" t="s">
        <v>2062</v>
      </c>
      <c r="L5695" t="s">
        <v>33</v>
      </c>
      <c r="M5695" t="s">
        <v>24</v>
      </c>
      <c r="N5695" t="s">
        <v>25</v>
      </c>
      <c r="O5695" t="s">
        <v>26</v>
      </c>
      <c r="P5695">
        <v>1068</v>
      </c>
      <c r="Q5695" t="s">
        <v>266</v>
      </c>
      <c r="R5695" t="s">
        <v>101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5</v>
      </c>
      <c r="C5696">
        <v>754503</v>
      </c>
      <c r="D5696" t="s">
        <v>57</v>
      </c>
      <c r="E5696" t="str">
        <f>_xlfn.IFS(Vrinda_Store[[#This Row],[Age]]&lt;=18,"teen",Vrinda_Store[[#This Row],[Age]]&lt;=35,"mid",Vrinda_Store[[#This Row],[Age]]&gt;=36,"old")</f>
        <v>old</v>
      </c>
      <c r="F5696">
        <v>56</v>
      </c>
      <c r="G5696" t="str">
        <f>TEXT(Vrinda_Store[[#This Row],[Date]],"mmm")</f>
        <v>Jun</v>
      </c>
      <c r="H5696" s="1">
        <v>44716</v>
      </c>
      <c r="I5696" t="s">
        <v>20</v>
      </c>
      <c r="J5696" t="s">
        <v>52</v>
      </c>
      <c r="K5696" t="s">
        <v>8946</v>
      </c>
      <c r="L5696" t="s">
        <v>23</v>
      </c>
      <c r="M5696" t="s">
        <v>39</v>
      </c>
      <c r="N5696" t="s">
        <v>25</v>
      </c>
      <c r="O5696" t="s">
        <v>26</v>
      </c>
      <c r="P5696">
        <v>432</v>
      </c>
      <c r="Q5696" t="s">
        <v>258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7</v>
      </c>
      <c r="C5697">
        <v>4838341</v>
      </c>
      <c r="D5697" t="s">
        <v>57</v>
      </c>
      <c r="E5697" t="str">
        <f>_xlfn.IFS(Vrinda_Store[[#This Row],[Age]]&lt;=18,"teen",Vrinda_Store[[#This Row],[Age]]&lt;=35,"mid",Vrinda_Store[[#This Row],[Age]]&gt;=36,"old")</f>
        <v>old</v>
      </c>
      <c r="F5697">
        <v>39</v>
      </c>
      <c r="G5697" t="str">
        <f>TEXT(Vrinda_Store[[#This Row],[Date]],"mmm")</f>
        <v>Jun</v>
      </c>
      <c r="H5697" s="1">
        <v>44716</v>
      </c>
      <c r="I5697" t="s">
        <v>20</v>
      </c>
      <c r="J5697" t="s">
        <v>21</v>
      </c>
      <c r="K5697" t="s">
        <v>4102</v>
      </c>
      <c r="L5697" t="s">
        <v>23</v>
      </c>
      <c r="M5697" t="s">
        <v>34</v>
      </c>
      <c r="N5697" t="s">
        <v>25</v>
      </c>
      <c r="O5697" t="s">
        <v>26</v>
      </c>
      <c r="P5697">
        <v>549</v>
      </c>
      <c r="Q5697" t="s">
        <v>8948</v>
      </c>
      <c r="R5697" t="s">
        <v>61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9</v>
      </c>
      <c r="C5698">
        <v>6045461</v>
      </c>
      <c r="D5698" t="s">
        <v>51</v>
      </c>
      <c r="E5698" t="str">
        <f>_xlfn.IFS(Vrinda_Store[[#This Row],[Age]]&lt;=18,"teen",Vrinda_Store[[#This Row],[Age]]&lt;=35,"mid",Vrinda_Store[[#This Row],[Age]]&gt;=36,"old")</f>
        <v>old</v>
      </c>
      <c r="F5698">
        <v>49</v>
      </c>
      <c r="G5698" t="str">
        <f>TEXT(Vrinda_Store[[#This Row],[Date]],"mmm")</f>
        <v>Jun</v>
      </c>
      <c r="H5698" s="1">
        <v>44716</v>
      </c>
      <c r="I5698" t="s">
        <v>20</v>
      </c>
      <c r="J5698" t="s">
        <v>21</v>
      </c>
      <c r="K5698" t="s">
        <v>3237</v>
      </c>
      <c r="L5698" t="s">
        <v>54</v>
      </c>
      <c r="M5698" t="s">
        <v>24</v>
      </c>
      <c r="N5698" t="s">
        <v>25</v>
      </c>
      <c r="O5698" t="s">
        <v>26</v>
      </c>
      <c r="P5698">
        <v>828</v>
      </c>
      <c r="Q5698" t="s">
        <v>1315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50</v>
      </c>
      <c r="C5699">
        <v>97844</v>
      </c>
      <c r="D5699" t="s">
        <v>57</v>
      </c>
      <c r="E5699" t="str">
        <f>_xlfn.IFS(Vrinda_Store[[#This Row],[Age]]&lt;=18,"teen",Vrinda_Store[[#This Row],[Age]]&lt;=35,"mid",Vrinda_Store[[#This Row],[Age]]&gt;=36,"old")</f>
        <v>mid</v>
      </c>
      <c r="F5699">
        <v>22</v>
      </c>
      <c r="G5699" t="str">
        <f>TEXT(Vrinda_Store[[#This Row],[Date]],"mmm")</f>
        <v>Jun</v>
      </c>
      <c r="H5699" s="1">
        <v>44716</v>
      </c>
      <c r="I5699" t="s">
        <v>20</v>
      </c>
      <c r="J5699" t="s">
        <v>52</v>
      </c>
      <c r="K5699" t="s">
        <v>1390</v>
      </c>
      <c r="L5699" t="s">
        <v>23</v>
      </c>
      <c r="M5699" t="s">
        <v>45</v>
      </c>
      <c r="N5699" t="s">
        <v>25</v>
      </c>
      <c r="O5699" t="s">
        <v>26</v>
      </c>
      <c r="P5699">
        <v>399</v>
      </c>
      <c r="Q5699" t="s">
        <v>3015</v>
      </c>
      <c r="R5699" t="s">
        <v>87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51</v>
      </c>
      <c r="C5700">
        <v>5215938</v>
      </c>
      <c r="D5700" t="s">
        <v>57</v>
      </c>
      <c r="E5700" t="str">
        <f>_xlfn.IFS(Vrinda_Store[[#This Row],[Age]]&lt;=18,"teen",Vrinda_Store[[#This Row],[Age]]&lt;=35,"mid",Vrinda_Store[[#This Row],[Age]]&gt;=36,"old")</f>
        <v>mid</v>
      </c>
      <c r="F5700">
        <v>21</v>
      </c>
      <c r="G5700" t="str">
        <f>TEXT(Vrinda_Store[[#This Row],[Date]],"mmm")</f>
        <v>Jun</v>
      </c>
      <c r="H5700" s="1">
        <v>44716</v>
      </c>
      <c r="I5700" t="s">
        <v>20</v>
      </c>
      <c r="J5700" t="s">
        <v>43</v>
      </c>
      <c r="K5700" t="s">
        <v>3037</v>
      </c>
      <c r="L5700" t="s">
        <v>23</v>
      </c>
      <c r="M5700" t="s">
        <v>67</v>
      </c>
      <c r="N5700" t="s">
        <v>25</v>
      </c>
      <c r="O5700" t="s">
        <v>26</v>
      </c>
      <c r="P5700">
        <v>688</v>
      </c>
      <c r="Q5700" t="s">
        <v>4006</v>
      </c>
      <c r="R5700" t="s">
        <v>127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52</v>
      </c>
      <c r="C5701">
        <v>2316930</v>
      </c>
      <c r="D5701" t="s">
        <v>57</v>
      </c>
      <c r="E5701" t="str">
        <f>_xlfn.IFS(Vrinda_Store[[#This Row],[Age]]&lt;=18,"teen",Vrinda_Store[[#This Row],[Age]]&lt;=35,"mid",Vrinda_Store[[#This Row],[Age]]&gt;=36,"old")</f>
        <v>mid</v>
      </c>
      <c r="F5701">
        <v>29</v>
      </c>
      <c r="G5701" t="str">
        <f>TEXT(Vrinda_Store[[#This Row],[Date]],"mmm")</f>
        <v>Jun</v>
      </c>
      <c r="H5701" s="1">
        <v>44716</v>
      </c>
      <c r="I5701" t="s">
        <v>20</v>
      </c>
      <c r="J5701" t="s">
        <v>43</v>
      </c>
      <c r="K5701" t="s">
        <v>308</v>
      </c>
      <c r="L5701" t="s">
        <v>23</v>
      </c>
      <c r="M5701" t="s">
        <v>45</v>
      </c>
      <c r="N5701" t="s">
        <v>25</v>
      </c>
      <c r="O5701" t="s">
        <v>26</v>
      </c>
      <c r="P5701">
        <v>499</v>
      </c>
      <c r="Q5701" t="s">
        <v>86</v>
      </c>
      <c r="R5701" t="s">
        <v>87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3</v>
      </c>
      <c r="C5702">
        <v>2396126</v>
      </c>
      <c r="D5702" t="s">
        <v>57</v>
      </c>
      <c r="E5702" t="str">
        <f>_xlfn.IFS(Vrinda_Store[[#This Row],[Age]]&lt;=18,"teen",Vrinda_Store[[#This Row],[Age]]&lt;=35,"mid",Vrinda_Store[[#This Row],[Age]]&gt;=36,"old")</f>
        <v>old</v>
      </c>
      <c r="F5702">
        <v>36</v>
      </c>
      <c r="G5702" t="str">
        <f>TEXT(Vrinda_Store[[#This Row],[Date]],"mmm")</f>
        <v>Jun</v>
      </c>
      <c r="H5702" s="1">
        <v>44716</v>
      </c>
      <c r="I5702" t="s">
        <v>20</v>
      </c>
      <c r="J5702" t="s">
        <v>89</v>
      </c>
      <c r="K5702" t="s">
        <v>8954</v>
      </c>
      <c r="L5702" t="s">
        <v>23</v>
      </c>
      <c r="M5702" t="s">
        <v>99</v>
      </c>
      <c r="N5702" t="s">
        <v>25</v>
      </c>
      <c r="O5702" t="s">
        <v>26</v>
      </c>
      <c r="P5702">
        <v>521</v>
      </c>
      <c r="Q5702" t="s">
        <v>4996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5</v>
      </c>
      <c r="C5703">
        <v>5603252</v>
      </c>
      <c r="D5703" t="s">
        <v>51</v>
      </c>
      <c r="E5703" t="str">
        <f>_xlfn.IFS(Vrinda_Store[[#This Row],[Age]]&lt;=18,"teen",Vrinda_Store[[#This Row],[Age]]&lt;=35,"mid",Vrinda_Store[[#This Row],[Age]]&gt;=36,"old")</f>
        <v>mid</v>
      </c>
      <c r="F5703">
        <v>35</v>
      </c>
      <c r="G5703" t="str">
        <f>TEXT(Vrinda_Store[[#This Row],[Date]],"mmm")</f>
        <v>Jun</v>
      </c>
      <c r="H5703" s="1">
        <v>44716</v>
      </c>
      <c r="I5703" t="s">
        <v>20</v>
      </c>
      <c r="J5703" t="s">
        <v>21</v>
      </c>
      <c r="K5703" t="s">
        <v>839</v>
      </c>
      <c r="L5703" t="s">
        <v>210</v>
      </c>
      <c r="M5703" t="s">
        <v>211</v>
      </c>
      <c r="N5703" t="s">
        <v>25</v>
      </c>
      <c r="O5703" t="s">
        <v>26</v>
      </c>
      <c r="P5703">
        <v>696</v>
      </c>
      <c r="Q5703" t="s">
        <v>8956</v>
      </c>
      <c r="R5703" t="s">
        <v>112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7</v>
      </c>
      <c r="C5704">
        <v>4103519</v>
      </c>
      <c r="D5704" t="s">
        <v>57</v>
      </c>
      <c r="E5704" t="str">
        <f>_xlfn.IFS(Vrinda_Store[[#This Row],[Age]]&lt;=18,"teen",Vrinda_Store[[#This Row],[Age]]&lt;=35,"mid",Vrinda_Store[[#This Row],[Age]]&gt;=36,"old")</f>
        <v>mid</v>
      </c>
      <c r="F5704">
        <v>34</v>
      </c>
      <c r="G5704" t="str">
        <f>TEXT(Vrinda_Store[[#This Row],[Date]],"mmm")</f>
        <v>Jun</v>
      </c>
      <c r="H5704" s="1">
        <v>44716</v>
      </c>
      <c r="I5704" t="s">
        <v>20</v>
      </c>
      <c r="J5704" t="s">
        <v>43</v>
      </c>
      <c r="K5704" t="s">
        <v>8958</v>
      </c>
      <c r="L5704" t="s">
        <v>33</v>
      </c>
      <c r="M5704" t="s">
        <v>34</v>
      </c>
      <c r="N5704" t="s">
        <v>25</v>
      </c>
      <c r="O5704" t="s">
        <v>26</v>
      </c>
      <c r="P5704">
        <v>808</v>
      </c>
      <c r="Q5704" t="s">
        <v>86</v>
      </c>
      <c r="R5704" t="s">
        <v>87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9</v>
      </c>
      <c r="C5705">
        <v>9819578</v>
      </c>
      <c r="D5705" t="s">
        <v>57</v>
      </c>
      <c r="E5705" t="str">
        <f>_xlfn.IFS(Vrinda_Store[[#This Row],[Age]]&lt;=18,"teen",Vrinda_Store[[#This Row],[Age]]&lt;=35,"mid",Vrinda_Store[[#This Row],[Age]]&gt;=36,"old")</f>
        <v>mid</v>
      </c>
      <c r="F5705">
        <v>23</v>
      </c>
      <c r="G5705" t="str">
        <f>TEXT(Vrinda_Store[[#This Row],[Date]],"mmm")</f>
        <v>Jun</v>
      </c>
      <c r="H5705" s="1">
        <v>44716</v>
      </c>
      <c r="I5705" t="s">
        <v>20</v>
      </c>
      <c r="J5705" t="s">
        <v>21</v>
      </c>
      <c r="K5705" t="s">
        <v>3327</v>
      </c>
      <c r="L5705" t="s">
        <v>33</v>
      </c>
      <c r="M5705" t="s">
        <v>99</v>
      </c>
      <c r="N5705" t="s">
        <v>25</v>
      </c>
      <c r="O5705" t="s">
        <v>26</v>
      </c>
      <c r="P5705">
        <v>799</v>
      </c>
      <c r="Q5705" t="s">
        <v>311</v>
      </c>
      <c r="R5705" t="s">
        <v>312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60</v>
      </c>
      <c r="C5706">
        <v>5676896</v>
      </c>
      <c r="D5706" t="s">
        <v>51</v>
      </c>
      <c r="E5706" t="str">
        <f>_xlfn.IFS(Vrinda_Store[[#This Row],[Age]]&lt;=18,"teen",Vrinda_Store[[#This Row],[Age]]&lt;=35,"mid",Vrinda_Store[[#This Row],[Age]]&gt;=36,"old")</f>
        <v>mid</v>
      </c>
      <c r="F5706">
        <v>35</v>
      </c>
      <c r="G5706" t="str">
        <f>TEXT(Vrinda_Store[[#This Row],[Date]],"mmm")</f>
        <v>Jun</v>
      </c>
      <c r="H5706" s="1">
        <v>44716</v>
      </c>
      <c r="I5706" t="s">
        <v>114</v>
      </c>
      <c r="J5706" t="s">
        <v>58</v>
      </c>
      <c r="K5706" t="s">
        <v>8961</v>
      </c>
      <c r="L5706" t="s">
        <v>54</v>
      </c>
      <c r="M5706" t="s">
        <v>39</v>
      </c>
      <c r="N5706" t="s">
        <v>25</v>
      </c>
      <c r="O5706" t="s">
        <v>26</v>
      </c>
      <c r="P5706">
        <v>559</v>
      </c>
      <c r="Q5706" t="s">
        <v>111</v>
      </c>
      <c r="R5706" t="s">
        <v>112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62</v>
      </c>
      <c r="C5707">
        <v>6946255</v>
      </c>
      <c r="D5707" t="s">
        <v>57</v>
      </c>
      <c r="E5707" t="str">
        <f>_xlfn.IFS(Vrinda_Store[[#This Row],[Age]]&lt;=18,"teen",Vrinda_Store[[#This Row],[Age]]&lt;=35,"mid",Vrinda_Store[[#This Row],[Age]]&gt;=36,"old")</f>
        <v>mid</v>
      </c>
      <c r="F5707">
        <v>26</v>
      </c>
      <c r="G5707" t="str">
        <f>TEXT(Vrinda_Store[[#This Row],[Date]],"mmm")</f>
        <v>Jun</v>
      </c>
      <c r="H5707" s="1">
        <v>44716</v>
      </c>
      <c r="I5707" t="s">
        <v>20</v>
      </c>
      <c r="J5707" t="s">
        <v>52</v>
      </c>
      <c r="K5707" t="s">
        <v>5226</v>
      </c>
      <c r="L5707" t="s">
        <v>33</v>
      </c>
      <c r="M5707" t="s">
        <v>110</v>
      </c>
      <c r="N5707" t="s">
        <v>25</v>
      </c>
      <c r="O5707" t="s">
        <v>26</v>
      </c>
      <c r="P5707">
        <v>1523</v>
      </c>
      <c r="Q5707" t="s">
        <v>1575</v>
      </c>
      <c r="R5707" t="s">
        <v>112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3</v>
      </c>
      <c r="C5708">
        <v>8625140</v>
      </c>
      <c r="D5708" t="s">
        <v>57</v>
      </c>
      <c r="E5708" t="str">
        <f>_xlfn.IFS(Vrinda_Store[[#This Row],[Age]]&lt;=18,"teen",Vrinda_Store[[#This Row],[Age]]&lt;=35,"mid",Vrinda_Store[[#This Row],[Age]]&gt;=36,"old")</f>
        <v>old</v>
      </c>
      <c r="F5708">
        <v>42</v>
      </c>
      <c r="G5708" t="str">
        <f>TEXT(Vrinda_Store[[#This Row],[Date]],"mmm")</f>
        <v>Jun</v>
      </c>
      <c r="H5708" s="1">
        <v>44716</v>
      </c>
      <c r="I5708" t="s">
        <v>20</v>
      </c>
      <c r="J5708" t="s">
        <v>52</v>
      </c>
      <c r="K5708" t="s">
        <v>8964</v>
      </c>
      <c r="L5708" t="s">
        <v>33</v>
      </c>
      <c r="M5708" t="s">
        <v>67</v>
      </c>
      <c r="N5708" t="s">
        <v>25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5</v>
      </c>
      <c r="C5709">
        <v>5892018</v>
      </c>
      <c r="D5709" t="s">
        <v>57</v>
      </c>
      <c r="E5709" t="str">
        <f>_xlfn.IFS(Vrinda_Store[[#This Row],[Age]]&lt;=18,"teen",Vrinda_Store[[#This Row],[Age]]&lt;=35,"mid",Vrinda_Store[[#This Row],[Age]]&gt;=36,"old")</f>
        <v>mid</v>
      </c>
      <c r="F5709">
        <v>23</v>
      </c>
      <c r="G5709" t="str">
        <f>TEXT(Vrinda_Store[[#This Row],[Date]],"mmm")</f>
        <v>Jun</v>
      </c>
      <c r="H5709" s="1">
        <v>44716</v>
      </c>
      <c r="I5709" t="s">
        <v>20</v>
      </c>
      <c r="J5709" t="s">
        <v>52</v>
      </c>
      <c r="K5709" t="s">
        <v>8966</v>
      </c>
      <c r="L5709" t="s">
        <v>23</v>
      </c>
      <c r="M5709" t="s">
        <v>67</v>
      </c>
      <c r="N5709" t="s">
        <v>25</v>
      </c>
      <c r="O5709" t="s">
        <v>26</v>
      </c>
      <c r="P5709">
        <v>301</v>
      </c>
      <c r="Q5709" t="s">
        <v>60</v>
      </c>
      <c r="R5709" t="s">
        <v>61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7</v>
      </c>
      <c r="C5710">
        <v>8337161</v>
      </c>
      <c r="D5710" t="s">
        <v>57</v>
      </c>
      <c r="E5710" t="str">
        <f>_xlfn.IFS(Vrinda_Store[[#This Row],[Age]]&lt;=18,"teen",Vrinda_Store[[#This Row],[Age]]&lt;=35,"mid",Vrinda_Store[[#This Row],[Age]]&gt;=36,"old")</f>
        <v>mid</v>
      </c>
      <c r="F5710">
        <v>31</v>
      </c>
      <c r="G5710" t="str">
        <f>TEXT(Vrinda_Store[[#This Row],[Date]],"mmm")</f>
        <v>Jun</v>
      </c>
      <c r="H5710" s="1">
        <v>44716</v>
      </c>
      <c r="I5710" t="s">
        <v>20</v>
      </c>
      <c r="J5710" t="s">
        <v>52</v>
      </c>
      <c r="K5710" t="s">
        <v>8968</v>
      </c>
      <c r="L5710" t="s">
        <v>2008</v>
      </c>
      <c r="M5710" t="s">
        <v>39</v>
      </c>
      <c r="N5710" t="s">
        <v>25</v>
      </c>
      <c r="O5710" t="s">
        <v>26</v>
      </c>
      <c r="P5710">
        <v>229</v>
      </c>
      <c r="Q5710" t="s">
        <v>231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9</v>
      </c>
      <c r="C5711">
        <v>8057811</v>
      </c>
      <c r="D5711" t="s">
        <v>57</v>
      </c>
      <c r="E5711" t="str">
        <f>_xlfn.IFS(Vrinda_Store[[#This Row],[Age]]&lt;=18,"teen",Vrinda_Store[[#This Row],[Age]]&lt;=35,"mid",Vrinda_Store[[#This Row],[Age]]&gt;=36,"old")</f>
        <v>old</v>
      </c>
      <c r="F5711">
        <v>77</v>
      </c>
      <c r="G5711" t="str">
        <f>TEXT(Vrinda_Store[[#This Row],[Date]],"mmm")</f>
        <v>Jun</v>
      </c>
      <c r="H5711" s="1">
        <v>44716</v>
      </c>
      <c r="I5711" t="s">
        <v>20</v>
      </c>
      <c r="J5711" t="s">
        <v>52</v>
      </c>
      <c r="K5711" t="s">
        <v>6603</v>
      </c>
      <c r="L5711" t="s">
        <v>23</v>
      </c>
      <c r="M5711" t="s">
        <v>99</v>
      </c>
      <c r="N5711" t="s">
        <v>25</v>
      </c>
      <c r="O5711" t="s">
        <v>26</v>
      </c>
      <c r="P5711">
        <v>359</v>
      </c>
      <c r="Q5711" t="s">
        <v>136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70</v>
      </c>
      <c r="C5712">
        <v>4920497</v>
      </c>
      <c r="D5712" t="s">
        <v>57</v>
      </c>
      <c r="E5712" t="str">
        <f>_xlfn.IFS(Vrinda_Store[[#This Row],[Age]]&lt;=18,"teen",Vrinda_Store[[#This Row],[Age]]&lt;=35,"mid",Vrinda_Store[[#This Row],[Age]]&gt;=36,"old")</f>
        <v>mid</v>
      </c>
      <c r="F5712">
        <v>24</v>
      </c>
      <c r="G5712" t="str">
        <f>TEXT(Vrinda_Store[[#This Row],[Date]],"mmm")</f>
        <v>Jun</v>
      </c>
      <c r="H5712" s="1">
        <v>44716</v>
      </c>
      <c r="I5712" t="s">
        <v>20</v>
      </c>
      <c r="J5712" t="s">
        <v>52</v>
      </c>
      <c r="K5712" t="s">
        <v>2458</v>
      </c>
      <c r="L5712" t="s">
        <v>23</v>
      </c>
      <c r="M5712" t="s">
        <v>45</v>
      </c>
      <c r="N5712" t="s">
        <v>25</v>
      </c>
      <c r="O5712" t="s">
        <v>26</v>
      </c>
      <c r="P5712">
        <v>399</v>
      </c>
      <c r="Q5712" t="s">
        <v>170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71</v>
      </c>
      <c r="C5713">
        <v>8538503</v>
      </c>
      <c r="D5713" t="s">
        <v>51</v>
      </c>
      <c r="E5713" t="str">
        <f>_xlfn.IFS(Vrinda_Store[[#This Row],[Age]]&lt;=18,"teen",Vrinda_Store[[#This Row],[Age]]&lt;=35,"mid",Vrinda_Store[[#This Row],[Age]]&gt;=36,"old")</f>
        <v>old</v>
      </c>
      <c r="F5713">
        <v>57</v>
      </c>
      <c r="G5713" t="str">
        <f>TEXT(Vrinda_Store[[#This Row],[Date]],"mmm")</f>
        <v>Jun</v>
      </c>
      <c r="H5713" s="1">
        <v>44716</v>
      </c>
      <c r="I5713" t="s">
        <v>20</v>
      </c>
      <c r="J5713" t="s">
        <v>21</v>
      </c>
      <c r="K5713" t="s">
        <v>1057</v>
      </c>
      <c r="L5713" t="s">
        <v>54</v>
      </c>
      <c r="M5713" t="s">
        <v>34</v>
      </c>
      <c r="N5713" t="s">
        <v>25</v>
      </c>
      <c r="O5713" t="s">
        <v>26</v>
      </c>
      <c r="P5713">
        <v>807</v>
      </c>
      <c r="Q5713" t="s">
        <v>104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72</v>
      </c>
      <c r="C5714">
        <v>1769391</v>
      </c>
      <c r="D5714" t="s">
        <v>57</v>
      </c>
      <c r="E5714" t="str">
        <f>_xlfn.IFS(Vrinda_Store[[#This Row],[Age]]&lt;=18,"teen",Vrinda_Store[[#This Row],[Age]]&lt;=35,"mid",Vrinda_Store[[#This Row],[Age]]&gt;=36,"old")</f>
        <v>mid</v>
      </c>
      <c r="F5714">
        <v>25</v>
      </c>
      <c r="G5714" t="str">
        <f>TEXT(Vrinda_Store[[#This Row],[Date]],"mmm")</f>
        <v>Jun</v>
      </c>
      <c r="H5714" s="1">
        <v>44716</v>
      </c>
      <c r="I5714" t="s">
        <v>20</v>
      </c>
      <c r="J5714" t="s">
        <v>43</v>
      </c>
      <c r="K5714" t="s">
        <v>8973</v>
      </c>
      <c r="L5714" t="s">
        <v>23</v>
      </c>
      <c r="M5714" t="s">
        <v>34</v>
      </c>
      <c r="N5714" t="s">
        <v>25</v>
      </c>
      <c r="O5714" t="s">
        <v>26</v>
      </c>
      <c r="P5714">
        <v>319</v>
      </c>
      <c r="Q5714" t="s">
        <v>91</v>
      </c>
      <c r="R5714" t="s">
        <v>92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4</v>
      </c>
      <c r="C5715">
        <v>325312</v>
      </c>
      <c r="D5715" t="s">
        <v>51</v>
      </c>
      <c r="E5715" t="str">
        <f>_xlfn.IFS(Vrinda_Store[[#This Row],[Age]]&lt;=18,"teen",Vrinda_Store[[#This Row],[Age]]&lt;=35,"mid",Vrinda_Store[[#This Row],[Age]]&gt;=36,"old")</f>
        <v>old</v>
      </c>
      <c r="F5715">
        <v>49</v>
      </c>
      <c r="G5715" t="str">
        <f>TEXT(Vrinda_Store[[#This Row],[Date]],"mmm")</f>
        <v>Jun</v>
      </c>
      <c r="H5715" s="1">
        <v>44716</v>
      </c>
      <c r="I5715" t="s">
        <v>20</v>
      </c>
      <c r="J5715" t="s">
        <v>21</v>
      </c>
      <c r="K5715" t="s">
        <v>1252</v>
      </c>
      <c r="L5715" t="s">
        <v>210</v>
      </c>
      <c r="M5715" t="s">
        <v>211</v>
      </c>
      <c r="N5715" t="s">
        <v>25</v>
      </c>
      <c r="O5715" t="s">
        <v>26</v>
      </c>
      <c r="P5715">
        <v>613</v>
      </c>
      <c r="Q5715" t="s">
        <v>8975</v>
      </c>
      <c r="R5715" t="s">
        <v>74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6</v>
      </c>
      <c r="C5716">
        <v>249881</v>
      </c>
      <c r="D5716" t="s">
        <v>51</v>
      </c>
      <c r="E5716" t="str">
        <f>_xlfn.IFS(Vrinda_Store[[#This Row],[Age]]&lt;=18,"teen",Vrinda_Store[[#This Row],[Age]]&lt;=35,"mid",Vrinda_Store[[#This Row],[Age]]&gt;=36,"old")</f>
        <v>old</v>
      </c>
      <c r="F5716">
        <v>42</v>
      </c>
      <c r="G5716" t="str">
        <f>TEXT(Vrinda_Store[[#This Row],[Date]],"mmm")</f>
        <v>Jun</v>
      </c>
      <c r="H5716" s="1">
        <v>44716</v>
      </c>
      <c r="I5716" t="s">
        <v>20</v>
      </c>
      <c r="J5716" t="s">
        <v>89</v>
      </c>
      <c r="K5716" t="s">
        <v>2720</v>
      </c>
      <c r="L5716" t="s">
        <v>54</v>
      </c>
      <c r="M5716" t="s">
        <v>34</v>
      </c>
      <c r="N5716" t="s">
        <v>25</v>
      </c>
      <c r="O5716" t="s">
        <v>26</v>
      </c>
      <c r="P5716">
        <v>771</v>
      </c>
      <c r="Q5716" t="s">
        <v>145</v>
      </c>
      <c r="R5716" t="s">
        <v>146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7</v>
      </c>
      <c r="C5717">
        <v>5949578</v>
      </c>
      <c r="D5717" t="s">
        <v>57</v>
      </c>
      <c r="E5717" t="str">
        <f>_xlfn.IFS(Vrinda_Store[[#This Row],[Age]]&lt;=18,"teen",Vrinda_Store[[#This Row],[Age]]&lt;=35,"mid",Vrinda_Store[[#This Row],[Age]]&gt;=36,"old")</f>
        <v>mid</v>
      </c>
      <c r="F5717">
        <v>20</v>
      </c>
      <c r="G5717" t="str">
        <f>TEXT(Vrinda_Store[[#This Row],[Date]],"mmm")</f>
        <v>Jun</v>
      </c>
      <c r="H5717" s="1">
        <v>44716</v>
      </c>
      <c r="I5717" t="s">
        <v>20</v>
      </c>
      <c r="J5717" t="s">
        <v>31</v>
      </c>
      <c r="K5717" t="s">
        <v>1966</v>
      </c>
      <c r="L5717" t="s">
        <v>510</v>
      </c>
      <c r="M5717" t="s">
        <v>45</v>
      </c>
      <c r="N5717" t="s">
        <v>25</v>
      </c>
      <c r="O5717" t="s">
        <v>26</v>
      </c>
      <c r="P5717">
        <v>373</v>
      </c>
      <c r="Q5717" t="s">
        <v>91</v>
      </c>
      <c r="R5717" t="s">
        <v>92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8</v>
      </c>
      <c r="C5718">
        <v>7738768</v>
      </c>
      <c r="D5718" t="s">
        <v>57</v>
      </c>
      <c r="E5718" t="str">
        <f>_xlfn.IFS(Vrinda_Store[[#This Row],[Age]]&lt;=18,"teen",Vrinda_Store[[#This Row],[Age]]&lt;=35,"mid",Vrinda_Store[[#This Row],[Age]]&gt;=36,"old")</f>
        <v>mid</v>
      </c>
      <c r="F5718">
        <v>33</v>
      </c>
      <c r="G5718" t="str">
        <f>TEXT(Vrinda_Store[[#This Row],[Date]],"mmm")</f>
        <v>Jun</v>
      </c>
      <c r="H5718" s="1">
        <v>44716</v>
      </c>
      <c r="I5718" t="s">
        <v>20</v>
      </c>
      <c r="J5718" t="s">
        <v>21</v>
      </c>
      <c r="K5718" t="s">
        <v>1134</v>
      </c>
      <c r="L5718" t="s">
        <v>33</v>
      </c>
      <c r="M5718" t="s">
        <v>24</v>
      </c>
      <c r="N5718" t="s">
        <v>25</v>
      </c>
      <c r="O5718" t="s">
        <v>26</v>
      </c>
      <c r="P5718">
        <v>919</v>
      </c>
      <c r="Q5718" t="s">
        <v>8979</v>
      </c>
      <c r="R5718" t="s">
        <v>71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80</v>
      </c>
      <c r="C5719">
        <v>5064200</v>
      </c>
      <c r="D5719" t="s">
        <v>57</v>
      </c>
      <c r="E5719" t="str">
        <f>_xlfn.IFS(Vrinda_Store[[#This Row],[Age]]&lt;=18,"teen",Vrinda_Store[[#This Row],[Age]]&lt;=35,"mid",Vrinda_Store[[#This Row],[Age]]&gt;=36,"old")</f>
        <v>mid</v>
      </c>
      <c r="F5719">
        <v>28</v>
      </c>
      <c r="G5719" t="str">
        <f>TEXT(Vrinda_Store[[#This Row],[Date]],"mmm")</f>
        <v>Jun</v>
      </c>
      <c r="H5719" s="1">
        <v>44716</v>
      </c>
      <c r="I5719" t="s">
        <v>20</v>
      </c>
      <c r="J5719" t="s">
        <v>31</v>
      </c>
      <c r="K5719" t="s">
        <v>597</v>
      </c>
      <c r="L5719" t="s">
        <v>33</v>
      </c>
      <c r="M5719" t="s">
        <v>67</v>
      </c>
      <c r="N5719" t="s">
        <v>25</v>
      </c>
      <c r="O5719" t="s">
        <v>26</v>
      </c>
      <c r="P5719">
        <v>666</v>
      </c>
      <c r="Q5719" t="s">
        <v>91</v>
      </c>
      <c r="R5719" t="s">
        <v>92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81</v>
      </c>
      <c r="C5720">
        <v>9652359</v>
      </c>
      <c r="D5720" t="s">
        <v>57</v>
      </c>
      <c r="E5720" t="str">
        <f>_xlfn.IFS(Vrinda_Store[[#This Row],[Age]]&lt;=18,"teen",Vrinda_Store[[#This Row],[Age]]&lt;=35,"mid",Vrinda_Store[[#This Row],[Age]]&gt;=36,"old")</f>
        <v>old</v>
      </c>
      <c r="F5720">
        <v>61</v>
      </c>
      <c r="G5720" t="str">
        <f>TEXT(Vrinda_Store[[#This Row],[Date]],"mmm")</f>
        <v>Jun</v>
      </c>
      <c r="H5720" s="1">
        <v>44716</v>
      </c>
      <c r="I5720" t="s">
        <v>20</v>
      </c>
      <c r="J5720" t="s">
        <v>52</v>
      </c>
      <c r="K5720" t="s">
        <v>3650</v>
      </c>
      <c r="L5720" t="s">
        <v>23</v>
      </c>
      <c r="M5720" t="s">
        <v>99</v>
      </c>
      <c r="N5720" t="s">
        <v>25</v>
      </c>
      <c r="O5720" t="s">
        <v>26</v>
      </c>
      <c r="P5720">
        <v>399</v>
      </c>
      <c r="Q5720" t="s">
        <v>80</v>
      </c>
      <c r="R5720" t="s">
        <v>81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82</v>
      </c>
      <c r="C5721">
        <v>5063195</v>
      </c>
      <c r="D5721" t="s">
        <v>57</v>
      </c>
      <c r="E5721" t="str">
        <f>_xlfn.IFS(Vrinda_Store[[#This Row],[Age]]&lt;=18,"teen",Vrinda_Store[[#This Row],[Age]]&lt;=35,"mid",Vrinda_Store[[#This Row],[Age]]&gt;=36,"old")</f>
        <v>old</v>
      </c>
      <c r="F5721">
        <v>57</v>
      </c>
      <c r="G5721" t="str">
        <f>TEXT(Vrinda_Store[[#This Row],[Date]],"mmm")</f>
        <v>Jun</v>
      </c>
      <c r="H5721" s="1">
        <v>44716</v>
      </c>
      <c r="I5721" t="s">
        <v>20</v>
      </c>
      <c r="J5721" t="s">
        <v>52</v>
      </c>
      <c r="K5721" t="s">
        <v>812</v>
      </c>
      <c r="L5721" t="s">
        <v>23</v>
      </c>
      <c r="M5721" t="s">
        <v>34</v>
      </c>
      <c r="N5721" t="s">
        <v>25</v>
      </c>
      <c r="O5721" t="s">
        <v>26</v>
      </c>
      <c r="P5721">
        <v>387</v>
      </c>
      <c r="Q5721" t="s">
        <v>461</v>
      </c>
      <c r="R5721" t="s">
        <v>74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3</v>
      </c>
      <c r="C5722">
        <v>3075465</v>
      </c>
      <c r="D5722" t="s">
        <v>57</v>
      </c>
      <c r="E5722" t="str">
        <f>_xlfn.IFS(Vrinda_Store[[#This Row],[Age]]&lt;=18,"teen",Vrinda_Store[[#This Row],[Age]]&lt;=35,"mid",Vrinda_Store[[#This Row],[Age]]&gt;=36,"old")</f>
        <v>old</v>
      </c>
      <c r="F5722">
        <v>38</v>
      </c>
      <c r="G5722" t="str">
        <f>TEXT(Vrinda_Store[[#This Row],[Date]],"mmm")</f>
        <v>Jun</v>
      </c>
      <c r="H5722" s="1">
        <v>44716</v>
      </c>
      <c r="I5722" t="s">
        <v>20</v>
      </c>
      <c r="J5722" t="s">
        <v>21</v>
      </c>
      <c r="K5722" t="s">
        <v>3158</v>
      </c>
      <c r="L5722" t="s">
        <v>23</v>
      </c>
      <c r="M5722" t="s">
        <v>34</v>
      </c>
      <c r="N5722" t="s">
        <v>25</v>
      </c>
      <c r="O5722" t="s">
        <v>26</v>
      </c>
      <c r="P5722">
        <v>533</v>
      </c>
      <c r="Q5722" t="s">
        <v>5825</v>
      </c>
      <c r="R5722" t="s">
        <v>582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4</v>
      </c>
      <c r="C5723">
        <v>1029690</v>
      </c>
      <c r="D5723" t="s">
        <v>57</v>
      </c>
      <c r="E5723" t="str">
        <f>_xlfn.IFS(Vrinda_Store[[#This Row],[Age]]&lt;=18,"teen",Vrinda_Store[[#This Row],[Age]]&lt;=35,"mid",Vrinda_Store[[#This Row],[Age]]&gt;=36,"old")</f>
        <v>old</v>
      </c>
      <c r="F5723">
        <v>36</v>
      </c>
      <c r="G5723" t="str">
        <f>TEXT(Vrinda_Store[[#This Row],[Date]],"mmm")</f>
        <v>Jun</v>
      </c>
      <c r="H5723" s="1">
        <v>44716</v>
      </c>
      <c r="I5723" t="s">
        <v>20</v>
      </c>
      <c r="J5723" t="s">
        <v>31</v>
      </c>
      <c r="K5723" t="s">
        <v>5373</v>
      </c>
      <c r="L5723" t="s">
        <v>33</v>
      </c>
      <c r="M5723" t="s">
        <v>34</v>
      </c>
      <c r="N5723" t="s">
        <v>25</v>
      </c>
      <c r="O5723" t="s">
        <v>26</v>
      </c>
      <c r="P5723">
        <v>672</v>
      </c>
      <c r="Q5723" t="s">
        <v>3109</v>
      </c>
      <c r="R5723" t="s">
        <v>112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5</v>
      </c>
      <c r="C5724">
        <v>2098576</v>
      </c>
      <c r="D5724" t="s">
        <v>51</v>
      </c>
      <c r="E5724" t="str">
        <f>_xlfn.IFS(Vrinda_Store[[#This Row],[Age]]&lt;=18,"teen",Vrinda_Store[[#This Row],[Age]]&lt;=35,"mid",Vrinda_Store[[#This Row],[Age]]&gt;=36,"old")</f>
        <v>mid</v>
      </c>
      <c r="F5724">
        <v>33</v>
      </c>
      <c r="G5724" t="str">
        <f>TEXT(Vrinda_Store[[#This Row],[Date]],"mmm")</f>
        <v>Jun</v>
      </c>
      <c r="H5724" s="1">
        <v>44716</v>
      </c>
      <c r="I5724" t="s">
        <v>20</v>
      </c>
      <c r="J5724" t="s">
        <v>52</v>
      </c>
      <c r="K5724" t="s">
        <v>8986</v>
      </c>
      <c r="L5724" t="s">
        <v>54</v>
      </c>
      <c r="M5724" t="s">
        <v>99</v>
      </c>
      <c r="N5724" t="s">
        <v>25</v>
      </c>
      <c r="O5724" t="s">
        <v>26</v>
      </c>
      <c r="P5724">
        <v>885</v>
      </c>
      <c r="Q5724" t="s">
        <v>8987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8</v>
      </c>
      <c r="C5725">
        <v>4336246</v>
      </c>
      <c r="D5725" t="s">
        <v>57</v>
      </c>
      <c r="E5725" t="str">
        <f>_xlfn.IFS(Vrinda_Store[[#This Row],[Age]]&lt;=18,"teen",Vrinda_Store[[#This Row],[Age]]&lt;=35,"mid",Vrinda_Store[[#This Row],[Age]]&gt;=36,"old")</f>
        <v>mid</v>
      </c>
      <c r="F5725">
        <v>32</v>
      </c>
      <c r="G5725" t="str">
        <f>TEXT(Vrinda_Store[[#This Row],[Date]],"mmm")</f>
        <v>Jun</v>
      </c>
      <c r="H5725" s="1">
        <v>44716</v>
      </c>
      <c r="I5725" t="s">
        <v>20</v>
      </c>
      <c r="J5725" t="s">
        <v>43</v>
      </c>
      <c r="K5725" t="s">
        <v>4951</v>
      </c>
      <c r="L5725" t="s">
        <v>33</v>
      </c>
      <c r="M5725" t="s">
        <v>34</v>
      </c>
      <c r="N5725" t="s">
        <v>25</v>
      </c>
      <c r="O5725" t="s">
        <v>26</v>
      </c>
      <c r="P5725">
        <v>680</v>
      </c>
      <c r="Q5725" t="s">
        <v>91</v>
      </c>
      <c r="R5725" t="s">
        <v>92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9</v>
      </c>
      <c r="C5726">
        <v>2002745</v>
      </c>
      <c r="D5726" t="s">
        <v>57</v>
      </c>
      <c r="E5726" t="str">
        <f>_xlfn.IFS(Vrinda_Store[[#This Row],[Age]]&lt;=18,"teen",Vrinda_Store[[#This Row],[Age]]&lt;=35,"mid",Vrinda_Store[[#This Row],[Age]]&gt;=36,"old")</f>
        <v>old</v>
      </c>
      <c r="F5726">
        <v>37</v>
      </c>
      <c r="G5726" t="str">
        <f>TEXT(Vrinda_Store[[#This Row],[Date]],"mmm")</f>
        <v>Jun</v>
      </c>
      <c r="H5726" s="1">
        <v>44716</v>
      </c>
      <c r="I5726" t="s">
        <v>20</v>
      </c>
      <c r="J5726" t="s">
        <v>52</v>
      </c>
      <c r="K5726" t="s">
        <v>3411</v>
      </c>
      <c r="L5726" t="s">
        <v>23</v>
      </c>
      <c r="M5726" t="s">
        <v>34</v>
      </c>
      <c r="N5726" t="s">
        <v>25</v>
      </c>
      <c r="O5726" t="s">
        <v>26</v>
      </c>
      <c r="P5726">
        <v>376</v>
      </c>
      <c r="Q5726" t="s">
        <v>1295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9</v>
      </c>
      <c r="C5727">
        <v>2002745</v>
      </c>
      <c r="D5727" t="s">
        <v>57</v>
      </c>
      <c r="E5727" t="str">
        <f>_xlfn.IFS(Vrinda_Store[[#This Row],[Age]]&lt;=18,"teen",Vrinda_Store[[#This Row],[Age]]&lt;=35,"mid",Vrinda_Store[[#This Row],[Age]]&gt;=36,"old")</f>
        <v>old</v>
      </c>
      <c r="F5727">
        <v>75</v>
      </c>
      <c r="G5727" t="str">
        <f>TEXT(Vrinda_Store[[#This Row],[Date]],"mmm")</f>
        <v>Jun</v>
      </c>
      <c r="H5727" s="1">
        <v>44716</v>
      </c>
      <c r="I5727" t="s">
        <v>20</v>
      </c>
      <c r="J5727" t="s">
        <v>21</v>
      </c>
      <c r="K5727" t="s">
        <v>3309</v>
      </c>
      <c r="L5727" t="s">
        <v>23</v>
      </c>
      <c r="M5727" t="s">
        <v>24</v>
      </c>
      <c r="N5727" t="s">
        <v>25</v>
      </c>
      <c r="O5727" t="s">
        <v>26</v>
      </c>
      <c r="P5727">
        <v>301</v>
      </c>
      <c r="Q5727" t="s">
        <v>3801</v>
      </c>
      <c r="R5727" t="s">
        <v>96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90</v>
      </c>
      <c r="C5728">
        <v>1355495</v>
      </c>
      <c r="D5728" t="s">
        <v>57</v>
      </c>
      <c r="E5728" t="str">
        <f>_xlfn.IFS(Vrinda_Store[[#This Row],[Age]]&lt;=18,"teen",Vrinda_Store[[#This Row],[Age]]&lt;=35,"mid",Vrinda_Store[[#This Row],[Age]]&gt;=36,"old")</f>
        <v>old</v>
      </c>
      <c r="F5728">
        <v>75</v>
      </c>
      <c r="G5728" t="str">
        <f>TEXT(Vrinda_Store[[#This Row],[Date]],"mmm")</f>
        <v>Jun</v>
      </c>
      <c r="H5728" s="1">
        <v>44716</v>
      </c>
      <c r="I5728" t="s">
        <v>20</v>
      </c>
      <c r="J5728" t="s">
        <v>31</v>
      </c>
      <c r="K5728" t="s">
        <v>405</v>
      </c>
      <c r="L5728" t="s">
        <v>33</v>
      </c>
      <c r="M5728" t="s">
        <v>45</v>
      </c>
      <c r="N5728" t="s">
        <v>25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91</v>
      </c>
      <c r="C5729">
        <v>3965959</v>
      </c>
      <c r="D5729" t="s">
        <v>57</v>
      </c>
      <c r="E5729" t="str">
        <f>_xlfn.IFS(Vrinda_Store[[#This Row],[Age]]&lt;=18,"teen",Vrinda_Store[[#This Row],[Age]]&lt;=35,"mid",Vrinda_Store[[#This Row],[Age]]&gt;=36,"old")</f>
        <v>mid</v>
      </c>
      <c r="F5729">
        <v>30</v>
      </c>
      <c r="G5729" t="str">
        <f>TEXT(Vrinda_Store[[#This Row],[Date]],"mmm")</f>
        <v>Jun</v>
      </c>
      <c r="H5729" s="1">
        <v>44716</v>
      </c>
      <c r="I5729" t="s">
        <v>20</v>
      </c>
      <c r="J5729" t="s">
        <v>43</v>
      </c>
      <c r="K5729" t="s">
        <v>8992</v>
      </c>
      <c r="L5729" t="s">
        <v>33</v>
      </c>
      <c r="M5729" t="s">
        <v>110</v>
      </c>
      <c r="N5729" t="s">
        <v>25</v>
      </c>
      <c r="O5729" t="s">
        <v>26</v>
      </c>
      <c r="P5729">
        <v>988</v>
      </c>
      <c r="Q5729" t="s">
        <v>91</v>
      </c>
      <c r="R5729" t="s">
        <v>92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3</v>
      </c>
      <c r="C5730">
        <v>781679</v>
      </c>
      <c r="D5730" t="s">
        <v>51</v>
      </c>
      <c r="E5730" t="str">
        <f>_xlfn.IFS(Vrinda_Store[[#This Row],[Age]]&lt;=18,"teen",Vrinda_Store[[#This Row],[Age]]&lt;=35,"mid",Vrinda_Store[[#This Row],[Age]]&gt;=36,"old")</f>
        <v>mid</v>
      </c>
      <c r="F5730">
        <v>29</v>
      </c>
      <c r="G5730" t="str">
        <f>TEXT(Vrinda_Store[[#This Row],[Date]],"mmm")</f>
        <v>Jun</v>
      </c>
      <c r="H5730" s="1">
        <v>44716</v>
      </c>
      <c r="I5730" t="s">
        <v>114</v>
      </c>
      <c r="J5730" t="s">
        <v>21</v>
      </c>
      <c r="K5730" t="s">
        <v>53</v>
      </c>
      <c r="L5730" t="s">
        <v>54</v>
      </c>
      <c r="M5730" t="s">
        <v>24</v>
      </c>
      <c r="N5730" t="s">
        <v>25</v>
      </c>
      <c r="O5730" t="s">
        <v>26</v>
      </c>
      <c r="P5730">
        <v>724</v>
      </c>
      <c r="Q5730" t="s">
        <v>8994</v>
      </c>
      <c r="R5730" t="s">
        <v>146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5</v>
      </c>
      <c r="C5731">
        <v>2710436</v>
      </c>
      <c r="D5731" t="s">
        <v>57</v>
      </c>
      <c r="E5731" t="str">
        <f>_xlfn.IFS(Vrinda_Store[[#This Row],[Age]]&lt;=18,"teen",Vrinda_Store[[#This Row],[Age]]&lt;=35,"mid",Vrinda_Store[[#This Row],[Age]]&gt;=36,"old")</f>
        <v>old</v>
      </c>
      <c r="F5731">
        <v>53</v>
      </c>
      <c r="G5731" t="str">
        <f>TEXT(Vrinda_Store[[#This Row],[Date]],"mmm")</f>
        <v>Jun</v>
      </c>
      <c r="H5731" s="1">
        <v>44716</v>
      </c>
      <c r="I5731" t="s">
        <v>20</v>
      </c>
      <c r="J5731" t="s">
        <v>43</v>
      </c>
      <c r="K5731" t="s">
        <v>5188</v>
      </c>
      <c r="L5731" t="s">
        <v>23</v>
      </c>
      <c r="M5731" t="s">
        <v>24</v>
      </c>
      <c r="N5731" t="s">
        <v>25</v>
      </c>
      <c r="O5731" t="s">
        <v>26</v>
      </c>
      <c r="P5731">
        <v>399</v>
      </c>
      <c r="Q5731" t="s">
        <v>60</v>
      </c>
      <c r="R5731" t="s">
        <v>61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6</v>
      </c>
      <c r="C5732">
        <v>1166483</v>
      </c>
      <c r="D5732" t="s">
        <v>57</v>
      </c>
      <c r="E5732" t="str">
        <f>_xlfn.IFS(Vrinda_Store[[#This Row],[Age]]&lt;=18,"teen",Vrinda_Store[[#This Row],[Age]]&lt;=35,"mid",Vrinda_Store[[#This Row],[Age]]&gt;=36,"old")</f>
        <v>old</v>
      </c>
      <c r="F5732">
        <v>42</v>
      </c>
      <c r="G5732" t="str">
        <f>TEXT(Vrinda_Store[[#This Row],[Date]],"mmm")</f>
        <v>Jun</v>
      </c>
      <c r="H5732" s="1">
        <v>44716</v>
      </c>
      <c r="I5732" t="s">
        <v>20</v>
      </c>
      <c r="J5732" t="s">
        <v>43</v>
      </c>
      <c r="K5732" t="s">
        <v>5499</v>
      </c>
      <c r="L5732" t="s">
        <v>23</v>
      </c>
      <c r="M5732" t="s">
        <v>45</v>
      </c>
      <c r="N5732" t="s">
        <v>25</v>
      </c>
      <c r="O5732" t="s">
        <v>26</v>
      </c>
      <c r="P5732">
        <v>603</v>
      </c>
      <c r="Q5732" t="s">
        <v>145</v>
      </c>
      <c r="R5732" t="s">
        <v>146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7</v>
      </c>
      <c r="C5733">
        <v>4859467</v>
      </c>
      <c r="D5733" t="s">
        <v>51</v>
      </c>
      <c r="E5733" t="str">
        <f>_xlfn.IFS(Vrinda_Store[[#This Row],[Age]]&lt;=18,"teen",Vrinda_Store[[#This Row],[Age]]&lt;=35,"mid",Vrinda_Store[[#This Row],[Age]]&gt;=36,"old")</f>
        <v>old</v>
      </c>
      <c r="F5733">
        <v>62</v>
      </c>
      <c r="G5733" t="str">
        <f>TEXT(Vrinda_Store[[#This Row],[Date]],"mmm")</f>
        <v>Jun</v>
      </c>
      <c r="H5733" s="1">
        <v>44716</v>
      </c>
      <c r="I5733" t="s">
        <v>20</v>
      </c>
      <c r="J5733" t="s">
        <v>43</v>
      </c>
      <c r="K5733" t="s">
        <v>8992</v>
      </c>
      <c r="L5733" t="s">
        <v>33</v>
      </c>
      <c r="M5733" t="s">
        <v>110</v>
      </c>
      <c r="N5733" t="s">
        <v>25</v>
      </c>
      <c r="O5733" t="s">
        <v>26</v>
      </c>
      <c r="P5733">
        <v>988</v>
      </c>
      <c r="Q5733" t="s">
        <v>1822</v>
      </c>
      <c r="R5733" t="s">
        <v>717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8</v>
      </c>
      <c r="C5734">
        <v>239074</v>
      </c>
      <c r="D5734" t="s">
        <v>51</v>
      </c>
      <c r="E5734" t="str">
        <f>_xlfn.IFS(Vrinda_Store[[#This Row],[Age]]&lt;=18,"teen",Vrinda_Store[[#This Row],[Age]]&lt;=35,"mid",Vrinda_Store[[#This Row],[Age]]&gt;=36,"old")</f>
        <v>old</v>
      </c>
      <c r="F5734">
        <v>58</v>
      </c>
      <c r="G5734" t="str">
        <f>TEXT(Vrinda_Store[[#This Row],[Date]],"mmm")</f>
        <v>Jun</v>
      </c>
      <c r="H5734" s="1">
        <v>44716</v>
      </c>
      <c r="I5734" t="s">
        <v>114</v>
      </c>
      <c r="J5734" t="s">
        <v>52</v>
      </c>
      <c r="K5734" t="s">
        <v>2720</v>
      </c>
      <c r="L5734" t="s">
        <v>54</v>
      </c>
      <c r="M5734" t="s">
        <v>34</v>
      </c>
      <c r="N5734" t="s">
        <v>25</v>
      </c>
      <c r="O5734" t="s">
        <v>26</v>
      </c>
      <c r="P5734">
        <v>725</v>
      </c>
      <c r="Q5734" t="s">
        <v>91</v>
      </c>
      <c r="R5734" t="s">
        <v>92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9</v>
      </c>
      <c r="C5735">
        <v>9003170</v>
      </c>
      <c r="D5735" t="s">
        <v>51</v>
      </c>
      <c r="E5735" t="str">
        <f>_xlfn.IFS(Vrinda_Store[[#This Row],[Age]]&lt;=18,"teen",Vrinda_Store[[#This Row],[Age]]&lt;=35,"mid",Vrinda_Store[[#This Row],[Age]]&gt;=36,"old")</f>
        <v>old</v>
      </c>
      <c r="F5735">
        <v>36</v>
      </c>
      <c r="G5735" t="str">
        <f>TEXT(Vrinda_Store[[#This Row],[Date]],"mmm")</f>
        <v>Jun</v>
      </c>
      <c r="H5735" s="1">
        <v>44716</v>
      </c>
      <c r="I5735" t="s">
        <v>20</v>
      </c>
      <c r="J5735" t="s">
        <v>52</v>
      </c>
      <c r="K5735" t="s">
        <v>6459</v>
      </c>
      <c r="L5735" t="s">
        <v>54</v>
      </c>
      <c r="M5735" t="s">
        <v>24</v>
      </c>
      <c r="N5735" t="s">
        <v>25</v>
      </c>
      <c r="O5735" t="s">
        <v>26</v>
      </c>
      <c r="P5735">
        <v>735</v>
      </c>
      <c r="Q5735" t="s">
        <v>1335</v>
      </c>
      <c r="R5735" t="s">
        <v>61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9000</v>
      </c>
      <c r="C5736">
        <v>1687588</v>
      </c>
      <c r="D5736" t="s">
        <v>57</v>
      </c>
      <c r="E5736" t="str">
        <f>_xlfn.IFS(Vrinda_Store[[#This Row],[Age]]&lt;=18,"teen",Vrinda_Store[[#This Row],[Age]]&lt;=35,"mid",Vrinda_Store[[#This Row],[Age]]&gt;=36,"old")</f>
        <v>mid</v>
      </c>
      <c r="F5736">
        <v>31</v>
      </c>
      <c r="G5736" t="str">
        <f>TEXT(Vrinda_Store[[#This Row],[Date]],"mmm")</f>
        <v>Jun</v>
      </c>
      <c r="H5736" s="1">
        <v>44716</v>
      </c>
      <c r="I5736" t="s">
        <v>20</v>
      </c>
      <c r="J5736" t="s">
        <v>21</v>
      </c>
      <c r="K5736" t="s">
        <v>59</v>
      </c>
      <c r="L5736" t="s">
        <v>23</v>
      </c>
      <c r="M5736" t="s">
        <v>24</v>
      </c>
      <c r="N5736" t="s">
        <v>25</v>
      </c>
      <c r="O5736" t="s">
        <v>26</v>
      </c>
      <c r="P5736">
        <v>724</v>
      </c>
      <c r="Q5736" t="s">
        <v>9001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9000</v>
      </c>
      <c r="C5737">
        <v>1687588</v>
      </c>
      <c r="D5737" t="s">
        <v>51</v>
      </c>
      <c r="E5737" t="str">
        <f>_xlfn.IFS(Vrinda_Store[[#This Row],[Age]]&lt;=18,"teen",Vrinda_Store[[#This Row],[Age]]&lt;=35,"mid",Vrinda_Store[[#This Row],[Age]]&gt;=36,"old")</f>
        <v>old</v>
      </c>
      <c r="F5737">
        <v>47</v>
      </c>
      <c r="G5737" t="str">
        <f>TEXT(Vrinda_Store[[#This Row],[Date]],"mmm")</f>
        <v>Jun</v>
      </c>
      <c r="H5737" s="1">
        <v>44716</v>
      </c>
      <c r="I5737" t="s">
        <v>114</v>
      </c>
      <c r="J5737" t="s">
        <v>43</v>
      </c>
      <c r="K5737" t="s">
        <v>2720</v>
      </c>
      <c r="L5737" t="s">
        <v>54</v>
      </c>
      <c r="M5737" t="s">
        <v>34</v>
      </c>
      <c r="N5737" t="s">
        <v>25</v>
      </c>
      <c r="O5737" t="s">
        <v>26</v>
      </c>
      <c r="P5737">
        <v>735</v>
      </c>
      <c r="Q5737" t="s">
        <v>6185</v>
      </c>
      <c r="R5737" t="s">
        <v>96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9002</v>
      </c>
      <c r="C5738">
        <v>4658375</v>
      </c>
      <c r="D5738" t="s">
        <v>57</v>
      </c>
      <c r="E5738" t="str">
        <f>_xlfn.IFS(Vrinda_Store[[#This Row],[Age]]&lt;=18,"teen",Vrinda_Store[[#This Row],[Age]]&lt;=35,"mid",Vrinda_Store[[#This Row],[Age]]&gt;=36,"old")</f>
        <v>old</v>
      </c>
      <c r="F5738">
        <v>40</v>
      </c>
      <c r="G5738" t="str">
        <f>TEXT(Vrinda_Store[[#This Row],[Date]],"mmm")</f>
        <v>Jun</v>
      </c>
      <c r="H5738" s="1">
        <v>44716</v>
      </c>
      <c r="I5738" t="s">
        <v>287</v>
      </c>
      <c r="J5738" t="s">
        <v>21</v>
      </c>
      <c r="K5738" t="s">
        <v>9003</v>
      </c>
      <c r="L5738" t="s">
        <v>33</v>
      </c>
      <c r="M5738" t="s">
        <v>24</v>
      </c>
      <c r="N5738" t="s">
        <v>25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4</v>
      </c>
      <c r="C5739">
        <v>4271977</v>
      </c>
      <c r="D5739" t="s">
        <v>57</v>
      </c>
      <c r="E5739" t="str">
        <f>_xlfn.IFS(Vrinda_Store[[#This Row],[Age]]&lt;=18,"teen",Vrinda_Store[[#This Row],[Age]]&lt;=35,"mid",Vrinda_Store[[#This Row],[Age]]&gt;=36,"old")</f>
        <v>old</v>
      </c>
      <c r="F5739">
        <v>63</v>
      </c>
      <c r="G5739" t="str">
        <f>TEXT(Vrinda_Store[[#This Row],[Date]],"mmm")</f>
        <v>Jun</v>
      </c>
      <c r="H5739" s="1">
        <v>44716</v>
      </c>
      <c r="I5739" t="s">
        <v>20</v>
      </c>
      <c r="J5739" t="s">
        <v>21</v>
      </c>
      <c r="K5739" t="s">
        <v>5135</v>
      </c>
      <c r="L5739" t="s">
        <v>33</v>
      </c>
      <c r="M5739" t="s">
        <v>110</v>
      </c>
      <c r="N5739" t="s">
        <v>25</v>
      </c>
      <c r="O5739" t="s">
        <v>26</v>
      </c>
      <c r="P5739">
        <v>450</v>
      </c>
      <c r="Q5739" t="s">
        <v>80</v>
      </c>
      <c r="R5739" t="s">
        <v>81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5</v>
      </c>
      <c r="C5740">
        <v>4869296</v>
      </c>
      <c r="D5740" t="s">
        <v>57</v>
      </c>
      <c r="E5740" t="str">
        <f>_xlfn.IFS(Vrinda_Store[[#This Row],[Age]]&lt;=18,"teen",Vrinda_Store[[#This Row],[Age]]&lt;=35,"mid",Vrinda_Store[[#This Row],[Age]]&gt;=36,"old")</f>
        <v>mid</v>
      </c>
      <c r="F5740">
        <v>23</v>
      </c>
      <c r="G5740" t="str">
        <f>TEXT(Vrinda_Store[[#This Row],[Date]],"mmm")</f>
        <v>Jun</v>
      </c>
      <c r="H5740" s="1">
        <v>44716</v>
      </c>
      <c r="I5740" t="s">
        <v>20</v>
      </c>
      <c r="J5740" t="s">
        <v>52</v>
      </c>
      <c r="K5740" t="s">
        <v>2858</v>
      </c>
      <c r="L5740" t="s">
        <v>33</v>
      </c>
      <c r="M5740" t="s">
        <v>34</v>
      </c>
      <c r="N5740" t="s">
        <v>25</v>
      </c>
      <c r="O5740" t="s">
        <v>26</v>
      </c>
      <c r="P5740">
        <v>751</v>
      </c>
      <c r="Q5740" t="s">
        <v>80</v>
      </c>
      <c r="R5740" t="s">
        <v>81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5</v>
      </c>
      <c r="C5741">
        <v>4869296</v>
      </c>
      <c r="D5741" t="s">
        <v>51</v>
      </c>
      <c r="E5741" t="str">
        <f>_xlfn.IFS(Vrinda_Store[[#This Row],[Age]]&lt;=18,"teen",Vrinda_Store[[#This Row],[Age]]&lt;=35,"mid",Vrinda_Store[[#This Row],[Age]]&gt;=36,"old")</f>
        <v>old</v>
      </c>
      <c r="F5741">
        <v>44</v>
      </c>
      <c r="G5741" t="str">
        <f>TEXT(Vrinda_Store[[#This Row],[Date]],"mmm")</f>
        <v>Jun</v>
      </c>
      <c r="H5741" s="1">
        <v>44716</v>
      </c>
      <c r="I5741" t="s">
        <v>20</v>
      </c>
      <c r="J5741" t="s">
        <v>43</v>
      </c>
      <c r="K5741" t="s">
        <v>4951</v>
      </c>
      <c r="L5741" t="s">
        <v>33</v>
      </c>
      <c r="M5741" t="s">
        <v>34</v>
      </c>
      <c r="N5741" t="s">
        <v>25</v>
      </c>
      <c r="O5741" t="s">
        <v>26</v>
      </c>
      <c r="P5741">
        <v>680</v>
      </c>
      <c r="Q5741" t="s">
        <v>1841</v>
      </c>
      <c r="R5741" t="s">
        <v>582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6</v>
      </c>
      <c r="C5742">
        <v>2559746</v>
      </c>
      <c r="D5742" t="s">
        <v>51</v>
      </c>
      <c r="E5742" t="str">
        <f>_xlfn.IFS(Vrinda_Store[[#This Row],[Age]]&lt;=18,"teen",Vrinda_Store[[#This Row],[Age]]&lt;=35,"mid",Vrinda_Store[[#This Row],[Age]]&gt;=36,"old")</f>
        <v>mid</v>
      </c>
      <c r="F5742">
        <v>21</v>
      </c>
      <c r="G5742" t="str">
        <f>TEXT(Vrinda_Store[[#This Row],[Date]],"mmm")</f>
        <v>Jun</v>
      </c>
      <c r="H5742" s="1">
        <v>44716</v>
      </c>
      <c r="I5742" t="s">
        <v>114</v>
      </c>
      <c r="J5742" t="s">
        <v>52</v>
      </c>
      <c r="K5742" t="s">
        <v>9007</v>
      </c>
      <c r="L5742" t="s">
        <v>23</v>
      </c>
      <c r="M5742" t="s">
        <v>45</v>
      </c>
      <c r="N5742" t="s">
        <v>25</v>
      </c>
      <c r="O5742" t="s">
        <v>26</v>
      </c>
      <c r="P5742">
        <v>293</v>
      </c>
      <c r="Q5742" t="s">
        <v>175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8</v>
      </c>
      <c r="C5743">
        <v>8554480</v>
      </c>
      <c r="D5743" t="s">
        <v>51</v>
      </c>
      <c r="E5743" t="str">
        <f>_xlfn.IFS(Vrinda_Store[[#This Row],[Age]]&lt;=18,"teen",Vrinda_Store[[#This Row],[Age]]&lt;=35,"mid",Vrinda_Store[[#This Row],[Age]]&gt;=36,"old")</f>
        <v>mid</v>
      </c>
      <c r="F5743">
        <v>23</v>
      </c>
      <c r="G5743" t="str">
        <f>TEXT(Vrinda_Store[[#This Row],[Date]],"mmm")</f>
        <v>Jun</v>
      </c>
      <c r="H5743" s="1">
        <v>44716</v>
      </c>
      <c r="I5743" t="s">
        <v>20</v>
      </c>
      <c r="J5743" t="s">
        <v>43</v>
      </c>
      <c r="K5743" t="s">
        <v>9009</v>
      </c>
      <c r="L5743" t="s">
        <v>23</v>
      </c>
      <c r="M5743" t="s">
        <v>45</v>
      </c>
      <c r="N5743" t="s">
        <v>25</v>
      </c>
      <c r="O5743" t="s">
        <v>26</v>
      </c>
      <c r="P5743">
        <v>391</v>
      </c>
      <c r="Q5743" t="s">
        <v>658</v>
      </c>
      <c r="R5743" t="s">
        <v>575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10</v>
      </c>
      <c r="C5744">
        <v>7411308</v>
      </c>
      <c r="D5744" t="s">
        <v>57</v>
      </c>
      <c r="E5744" t="str">
        <f>_xlfn.IFS(Vrinda_Store[[#This Row],[Age]]&lt;=18,"teen",Vrinda_Store[[#This Row],[Age]]&lt;=35,"mid",Vrinda_Store[[#This Row],[Age]]&gt;=36,"old")</f>
        <v>mid</v>
      </c>
      <c r="F5744">
        <v>28</v>
      </c>
      <c r="G5744" t="str">
        <f>TEXT(Vrinda_Store[[#This Row],[Date]],"mmm")</f>
        <v>Jun</v>
      </c>
      <c r="H5744" s="1">
        <v>44716</v>
      </c>
      <c r="I5744" t="s">
        <v>20</v>
      </c>
      <c r="J5744" t="s">
        <v>43</v>
      </c>
      <c r="K5744" t="s">
        <v>174</v>
      </c>
      <c r="L5744" t="s">
        <v>33</v>
      </c>
      <c r="M5744" t="s">
        <v>67</v>
      </c>
      <c r="N5744" t="s">
        <v>25</v>
      </c>
      <c r="O5744" t="s">
        <v>26</v>
      </c>
      <c r="P5744">
        <v>680</v>
      </c>
      <c r="Q5744" t="s">
        <v>91</v>
      </c>
      <c r="R5744" t="s">
        <v>92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11</v>
      </c>
      <c r="C5745">
        <v>4833531</v>
      </c>
      <c r="D5745" t="s">
        <v>57</v>
      </c>
      <c r="E5745" t="str">
        <f>_xlfn.IFS(Vrinda_Store[[#This Row],[Age]]&lt;=18,"teen",Vrinda_Store[[#This Row],[Age]]&lt;=35,"mid",Vrinda_Store[[#This Row],[Age]]&gt;=36,"old")</f>
        <v>old</v>
      </c>
      <c r="F5745">
        <v>76</v>
      </c>
      <c r="G5745" t="str">
        <f>TEXT(Vrinda_Store[[#This Row],[Date]],"mmm")</f>
        <v>Jun</v>
      </c>
      <c r="H5745" s="1">
        <v>44716</v>
      </c>
      <c r="I5745" t="s">
        <v>20</v>
      </c>
      <c r="J5745" t="s">
        <v>21</v>
      </c>
      <c r="K5745" t="s">
        <v>2301</v>
      </c>
      <c r="L5745" t="s">
        <v>33</v>
      </c>
      <c r="M5745" t="s">
        <v>67</v>
      </c>
      <c r="N5745" t="s">
        <v>25</v>
      </c>
      <c r="O5745" t="s">
        <v>26</v>
      </c>
      <c r="P5745">
        <v>618</v>
      </c>
      <c r="Q5745" t="s">
        <v>9012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3</v>
      </c>
      <c r="C5746">
        <v>1397542</v>
      </c>
      <c r="D5746" t="s">
        <v>51</v>
      </c>
      <c r="E5746" t="str">
        <f>_xlfn.IFS(Vrinda_Store[[#This Row],[Age]]&lt;=18,"teen",Vrinda_Store[[#This Row],[Age]]&lt;=35,"mid",Vrinda_Store[[#This Row],[Age]]&gt;=36,"old")</f>
        <v>mid</v>
      </c>
      <c r="F5746">
        <v>33</v>
      </c>
      <c r="G5746" t="str">
        <f>TEXT(Vrinda_Store[[#This Row],[Date]],"mmm")</f>
        <v>Jun</v>
      </c>
      <c r="H5746" s="1">
        <v>44716</v>
      </c>
      <c r="I5746" t="s">
        <v>20</v>
      </c>
      <c r="J5746" t="s">
        <v>43</v>
      </c>
      <c r="K5746" t="s">
        <v>2488</v>
      </c>
      <c r="L5746" t="s">
        <v>76</v>
      </c>
      <c r="M5746" t="s">
        <v>110</v>
      </c>
      <c r="N5746" t="s">
        <v>25</v>
      </c>
      <c r="O5746" t="s">
        <v>26</v>
      </c>
      <c r="P5746">
        <v>794</v>
      </c>
      <c r="Q5746" t="s">
        <v>982</v>
      </c>
      <c r="R5746" t="s">
        <v>87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4</v>
      </c>
      <c r="C5747">
        <v>5195946</v>
      </c>
      <c r="D5747" t="s">
        <v>57</v>
      </c>
      <c r="E5747" t="str">
        <f>_xlfn.IFS(Vrinda_Store[[#This Row],[Age]]&lt;=18,"teen",Vrinda_Store[[#This Row],[Age]]&lt;=35,"mid",Vrinda_Store[[#This Row],[Age]]&gt;=36,"old")</f>
        <v>mid</v>
      </c>
      <c r="F5747">
        <v>31</v>
      </c>
      <c r="G5747" t="str">
        <f>TEXT(Vrinda_Store[[#This Row],[Date]],"mmm")</f>
        <v>Jun</v>
      </c>
      <c r="H5747" s="1">
        <v>44716</v>
      </c>
      <c r="I5747" t="s">
        <v>20</v>
      </c>
      <c r="J5747" t="s">
        <v>21</v>
      </c>
      <c r="K5747" t="s">
        <v>2838</v>
      </c>
      <c r="L5747" t="s">
        <v>33</v>
      </c>
      <c r="M5747" t="s">
        <v>34</v>
      </c>
      <c r="N5747" t="s">
        <v>25</v>
      </c>
      <c r="O5747" t="s">
        <v>26</v>
      </c>
      <c r="P5747">
        <v>1245</v>
      </c>
      <c r="Q5747" t="s">
        <v>9015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6</v>
      </c>
      <c r="C5748">
        <v>3422038</v>
      </c>
      <c r="D5748" t="s">
        <v>51</v>
      </c>
      <c r="E5748" t="str">
        <f>_xlfn.IFS(Vrinda_Store[[#This Row],[Age]]&lt;=18,"teen",Vrinda_Store[[#This Row],[Age]]&lt;=35,"mid",Vrinda_Store[[#This Row],[Age]]&gt;=36,"old")</f>
        <v>old</v>
      </c>
      <c r="F5748">
        <v>57</v>
      </c>
      <c r="G5748" t="str">
        <f>TEXT(Vrinda_Store[[#This Row],[Date]],"mmm")</f>
        <v>Jun</v>
      </c>
      <c r="H5748" s="1">
        <v>44716</v>
      </c>
      <c r="I5748" t="s">
        <v>114</v>
      </c>
      <c r="J5748" t="s">
        <v>21</v>
      </c>
      <c r="K5748" t="s">
        <v>1729</v>
      </c>
      <c r="L5748" t="s">
        <v>23</v>
      </c>
      <c r="M5748" t="s">
        <v>39</v>
      </c>
      <c r="N5748" t="s">
        <v>25</v>
      </c>
      <c r="O5748" t="s">
        <v>26</v>
      </c>
      <c r="P5748">
        <v>517</v>
      </c>
      <c r="Q5748" t="s">
        <v>9017</v>
      </c>
      <c r="R5748" t="s">
        <v>146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8</v>
      </c>
      <c r="C5749">
        <v>9367377</v>
      </c>
      <c r="D5749" t="s">
        <v>51</v>
      </c>
      <c r="E5749" t="str">
        <f>_xlfn.IFS(Vrinda_Store[[#This Row],[Age]]&lt;=18,"teen",Vrinda_Store[[#This Row],[Age]]&lt;=35,"mid",Vrinda_Store[[#This Row],[Age]]&gt;=36,"old")</f>
        <v>mid</v>
      </c>
      <c r="F5749">
        <v>19</v>
      </c>
      <c r="G5749" t="str">
        <f>TEXT(Vrinda_Store[[#This Row],[Date]],"mmm")</f>
        <v>Jun</v>
      </c>
      <c r="H5749" s="1">
        <v>44716</v>
      </c>
      <c r="I5749" t="s">
        <v>20</v>
      </c>
      <c r="J5749" t="s">
        <v>43</v>
      </c>
      <c r="K5749" t="s">
        <v>2643</v>
      </c>
      <c r="L5749" t="s">
        <v>23</v>
      </c>
      <c r="M5749" t="s">
        <v>110</v>
      </c>
      <c r="N5749" t="s">
        <v>25</v>
      </c>
      <c r="O5749" t="s">
        <v>26</v>
      </c>
      <c r="P5749">
        <v>517</v>
      </c>
      <c r="Q5749" t="s">
        <v>519</v>
      </c>
      <c r="R5749" t="s">
        <v>81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9</v>
      </c>
      <c r="C5750">
        <v>982381</v>
      </c>
      <c r="D5750" t="s">
        <v>51</v>
      </c>
      <c r="E5750" t="str">
        <f>_xlfn.IFS(Vrinda_Store[[#This Row],[Age]]&lt;=18,"teen",Vrinda_Store[[#This Row],[Age]]&lt;=35,"mid",Vrinda_Store[[#This Row],[Age]]&gt;=36,"old")</f>
        <v>old</v>
      </c>
      <c r="F5750">
        <v>46</v>
      </c>
      <c r="G5750" t="str">
        <f>TEXT(Vrinda_Store[[#This Row],[Date]],"mmm")</f>
        <v>Jun</v>
      </c>
      <c r="H5750" s="1">
        <v>44716</v>
      </c>
      <c r="I5750" t="s">
        <v>20</v>
      </c>
      <c r="J5750" t="s">
        <v>43</v>
      </c>
      <c r="K5750" t="s">
        <v>2674</v>
      </c>
      <c r="L5750" t="s">
        <v>23</v>
      </c>
      <c r="M5750" t="s">
        <v>67</v>
      </c>
      <c r="N5750" t="s">
        <v>25</v>
      </c>
      <c r="O5750" t="s">
        <v>26</v>
      </c>
      <c r="P5750">
        <v>353</v>
      </c>
      <c r="Q5750" t="s">
        <v>60</v>
      </c>
      <c r="R5750" t="s">
        <v>61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20</v>
      </c>
      <c r="C5751">
        <v>5926548</v>
      </c>
      <c r="D5751" t="s">
        <v>57</v>
      </c>
      <c r="E5751" t="str">
        <f>_xlfn.IFS(Vrinda_Store[[#This Row],[Age]]&lt;=18,"teen",Vrinda_Store[[#This Row],[Age]]&lt;=35,"mid",Vrinda_Store[[#This Row],[Age]]&gt;=36,"old")</f>
        <v>old</v>
      </c>
      <c r="F5751">
        <v>72</v>
      </c>
      <c r="G5751" t="str">
        <f>TEXT(Vrinda_Store[[#This Row],[Date]],"mmm")</f>
        <v>Jun</v>
      </c>
      <c r="H5751" s="1">
        <v>44716</v>
      </c>
      <c r="I5751" t="s">
        <v>20</v>
      </c>
      <c r="J5751" t="s">
        <v>43</v>
      </c>
      <c r="K5751" t="s">
        <v>9021</v>
      </c>
      <c r="L5751" t="s">
        <v>33</v>
      </c>
      <c r="M5751" t="s">
        <v>34</v>
      </c>
      <c r="N5751" t="s">
        <v>25</v>
      </c>
      <c r="O5751" t="s">
        <v>26</v>
      </c>
      <c r="P5751">
        <v>1202</v>
      </c>
      <c r="Q5751" t="s">
        <v>475</v>
      </c>
      <c r="R5751" t="s">
        <v>61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22</v>
      </c>
      <c r="C5752">
        <v>7945995</v>
      </c>
      <c r="D5752" t="s">
        <v>51</v>
      </c>
      <c r="E5752" t="str">
        <f>_xlfn.IFS(Vrinda_Store[[#This Row],[Age]]&lt;=18,"teen",Vrinda_Store[[#This Row],[Age]]&lt;=35,"mid",Vrinda_Store[[#This Row],[Age]]&gt;=36,"old")</f>
        <v>mid</v>
      </c>
      <c r="F5752">
        <v>21</v>
      </c>
      <c r="G5752" t="str">
        <f>TEXT(Vrinda_Store[[#This Row],[Date]],"mmm")</f>
        <v>Jun</v>
      </c>
      <c r="H5752" s="1">
        <v>44716</v>
      </c>
      <c r="I5752" t="s">
        <v>287</v>
      </c>
      <c r="J5752" t="s">
        <v>43</v>
      </c>
      <c r="K5752" t="s">
        <v>6738</v>
      </c>
      <c r="L5752" t="s">
        <v>33</v>
      </c>
      <c r="M5752" t="s">
        <v>45</v>
      </c>
      <c r="N5752" t="s">
        <v>25</v>
      </c>
      <c r="O5752" t="s">
        <v>26</v>
      </c>
      <c r="P5752">
        <v>1149</v>
      </c>
      <c r="Q5752" t="s">
        <v>648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3</v>
      </c>
      <c r="C5753">
        <v>3131502</v>
      </c>
      <c r="D5753" t="s">
        <v>51</v>
      </c>
      <c r="E5753" t="str">
        <f>_xlfn.IFS(Vrinda_Store[[#This Row],[Age]]&lt;=18,"teen",Vrinda_Store[[#This Row],[Age]]&lt;=35,"mid",Vrinda_Store[[#This Row],[Age]]&gt;=36,"old")</f>
        <v>old</v>
      </c>
      <c r="F5753">
        <v>38</v>
      </c>
      <c r="G5753" t="str">
        <f>TEXT(Vrinda_Store[[#This Row],[Date]],"mmm")</f>
        <v>Jun</v>
      </c>
      <c r="H5753" s="1">
        <v>44716</v>
      </c>
      <c r="I5753" t="s">
        <v>20</v>
      </c>
      <c r="J5753" t="s">
        <v>52</v>
      </c>
      <c r="K5753" t="s">
        <v>9024</v>
      </c>
      <c r="L5753" t="s">
        <v>54</v>
      </c>
      <c r="M5753" t="s">
        <v>24</v>
      </c>
      <c r="N5753" t="s">
        <v>25</v>
      </c>
      <c r="O5753" t="s">
        <v>26</v>
      </c>
      <c r="P5753">
        <v>807</v>
      </c>
      <c r="Q5753" t="s">
        <v>1326</v>
      </c>
      <c r="R5753" t="s">
        <v>127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5</v>
      </c>
      <c r="C5754">
        <v>7959602</v>
      </c>
      <c r="D5754" t="s">
        <v>51</v>
      </c>
      <c r="E5754" t="str">
        <f>_xlfn.IFS(Vrinda_Store[[#This Row],[Age]]&lt;=18,"teen",Vrinda_Store[[#This Row],[Age]]&lt;=35,"mid",Vrinda_Store[[#This Row],[Age]]&gt;=36,"old")</f>
        <v>old</v>
      </c>
      <c r="F5754">
        <v>36</v>
      </c>
      <c r="G5754" t="str">
        <f>TEXT(Vrinda_Store[[#This Row],[Date]],"mmm")</f>
        <v>Jun</v>
      </c>
      <c r="H5754" s="1">
        <v>44716</v>
      </c>
      <c r="I5754" t="s">
        <v>20</v>
      </c>
      <c r="J5754" t="s">
        <v>21</v>
      </c>
      <c r="K5754" t="s">
        <v>3190</v>
      </c>
      <c r="L5754" t="s">
        <v>23</v>
      </c>
      <c r="M5754" t="s">
        <v>45</v>
      </c>
      <c r="N5754" t="s">
        <v>25</v>
      </c>
      <c r="O5754" t="s">
        <v>26</v>
      </c>
      <c r="P5754">
        <v>499</v>
      </c>
      <c r="Q5754" t="s">
        <v>2685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6</v>
      </c>
      <c r="C5755">
        <v>55961</v>
      </c>
      <c r="D5755" t="s">
        <v>51</v>
      </c>
      <c r="E5755" t="str">
        <f>_xlfn.IFS(Vrinda_Store[[#This Row],[Age]]&lt;=18,"teen",Vrinda_Store[[#This Row],[Age]]&lt;=35,"mid",Vrinda_Store[[#This Row],[Age]]&gt;=36,"old")</f>
        <v>old</v>
      </c>
      <c r="F5755">
        <v>37</v>
      </c>
      <c r="G5755" t="str">
        <f>TEXT(Vrinda_Store[[#This Row],[Date]],"mmm")</f>
        <v>Jun</v>
      </c>
      <c r="H5755" s="1">
        <v>44716</v>
      </c>
      <c r="I5755" t="s">
        <v>20</v>
      </c>
      <c r="J5755" t="s">
        <v>43</v>
      </c>
      <c r="K5755" t="s">
        <v>2490</v>
      </c>
      <c r="L5755" t="s">
        <v>54</v>
      </c>
      <c r="M5755" t="s">
        <v>34</v>
      </c>
      <c r="N5755" t="s">
        <v>25</v>
      </c>
      <c r="O5755" t="s">
        <v>26</v>
      </c>
      <c r="P5755">
        <v>735</v>
      </c>
      <c r="Q5755" t="s">
        <v>60</v>
      </c>
      <c r="R5755" t="s">
        <v>61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7</v>
      </c>
      <c r="C5756">
        <v>5843214</v>
      </c>
      <c r="D5756" t="s">
        <v>51</v>
      </c>
      <c r="E5756" t="str">
        <f>_xlfn.IFS(Vrinda_Store[[#This Row],[Age]]&lt;=18,"teen",Vrinda_Store[[#This Row],[Age]]&lt;=35,"mid",Vrinda_Store[[#This Row],[Age]]&gt;=36,"old")</f>
        <v>mid</v>
      </c>
      <c r="F5756">
        <v>20</v>
      </c>
      <c r="G5756" t="str">
        <f>TEXT(Vrinda_Store[[#This Row],[Date]],"mmm")</f>
        <v>Jun</v>
      </c>
      <c r="H5756" s="1">
        <v>44716</v>
      </c>
      <c r="I5756" t="s">
        <v>20</v>
      </c>
      <c r="J5756" t="s">
        <v>43</v>
      </c>
      <c r="K5756" t="s">
        <v>9028</v>
      </c>
      <c r="L5756" t="s">
        <v>23</v>
      </c>
      <c r="M5756" t="s">
        <v>39</v>
      </c>
      <c r="N5756" t="s">
        <v>25</v>
      </c>
      <c r="O5756" t="s">
        <v>26</v>
      </c>
      <c r="P5756">
        <v>459</v>
      </c>
      <c r="Q5756" t="s">
        <v>9029</v>
      </c>
      <c r="R5756" t="s">
        <v>87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30</v>
      </c>
      <c r="C5757">
        <v>1057220</v>
      </c>
      <c r="D5757" t="s">
        <v>57</v>
      </c>
      <c r="E5757" t="str">
        <f>_xlfn.IFS(Vrinda_Store[[#This Row],[Age]]&lt;=18,"teen",Vrinda_Store[[#This Row],[Age]]&lt;=35,"mid",Vrinda_Store[[#This Row],[Age]]&gt;=36,"old")</f>
        <v>old</v>
      </c>
      <c r="F5757">
        <v>68</v>
      </c>
      <c r="G5757" t="str">
        <f>TEXT(Vrinda_Store[[#This Row],[Date]],"mmm")</f>
        <v>Jun</v>
      </c>
      <c r="H5757" s="1">
        <v>44716</v>
      </c>
      <c r="I5757" t="s">
        <v>20</v>
      </c>
      <c r="J5757" t="s">
        <v>21</v>
      </c>
      <c r="K5757" t="s">
        <v>9031</v>
      </c>
      <c r="L5757" t="s">
        <v>33</v>
      </c>
      <c r="M5757" t="s">
        <v>110</v>
      </c>
      <c r="N5757" t="s">
        <v>25</v>
      </c>
      <c r="O5757" t="s">
        <v>26</v>
      </c>
      <c r="P5757">
        <v>1111</v>
      </c>
      <c r="Q5757" t="s">
        <v>91</v>
      </c>
      <c r="R5757" t="s">
        <v>92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32</v>
      </c>
      <c r="C5758">
        <v>5041967</v>
      </c>
      <c r="D5758" t="s">
        <v>57</v>
      </c>
      <c r="E5758" t="str">
        <f>_xlfn.IFS(Vrinda_Store[[#This Row],[Age]]&lt;=18,"teen",Vrinda_Store[[#This Row],[Age]]&lt;=35,"mid",Vrinda_Store[[#This Row],[Age]]&gt;=36,"old")</f>
        <v>old</v>
      </c>
      <c r="F5758">
        <v>36</v>
      </c>
      <c r="G5758" t="str">
        <f>TEXT(Vrinda_Store[[#This Row],[Date]],"mmm")</f>
        <v>Jun</v>
      </c>
      <c r="H5758" s="1">
        <v>44716</v>
      </c>
      <c r="I5758" t="s">
        <v>20</v>
      </c>
      <c r="J5758" t="s">
        <v>43</v>
      </c>
      <c r="K5758" t="s">
        <v>8179</v>
      </c>
      <c r="L5758" t="s">
        <v>33</v>
      </c>
      <c r="M5758" t="s">
        <v>39</v>
      </c>
      <c r="N5758" t="s">
        <v>25</v>
      </c>
      <c r="O5758" t="s">
        <v>26</v>
      </c>
      <c r="P5758">
        <v>568</v>
      </c>
      <c r="Q5758" t="s">
        <v>9033</v>
      </c>
      <c r="R5758" t="s">
        <v>717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4</v>
      </c>
      <c r="C5759">
        <v>4687128</v>
      </c>
      <c r="D5759" t="s">
        <v>51</v>
      </c>
      <c r="E5759" t="str">
        <f>_xlfn.IFS(Vrinda_Store[[#This Row],[Age]]&lt;=18,"teen",Vrinda_Store[[#This Row],[Age]]&lt;=35,"mid",Vrinda_Store[[#This Row],[Age]]&gt;=36,"old")</f>
        <v>old</v>
      </c>
      <c r="F5759">
        <v>44</v>
      </c>
      <c r="G5759" t="str">
        <f>TEXT(Vrinda_Store[[#This Row],[Date]],"mmm")</f>
        <v>Jun</v>
      </c>
      <c r="H5759" s="1">
        <v>44716</v>
      </c>
      <c r="I5759" t="s">
        <v>20</v>
      </c>
      <c r="J5759" t="s">
        <v>43</v>
      </c>
      <c r="K5759" t="s">
        <v>392</v>
      </c>
      <c r="L5759" t="s">
        <v>23</v>
      </c>
      <c r="M5759" t="s">
        <v>45</v>
      </c>
      <c r="N5759" t="s">
        <v>25</v>
      </c>
      <c r="O5759" t="s">
        <v>26</v>
      </c>
      <c r="P5759">
        <v>435</v>
      </c>
      <c r="Q5759" t="s">
        <v>578</v>
      </c>
      <c r="R5759" t="s">
        <v>74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5</v>
      </c>
      <c r="C5760">
        <v>2905340</v>
      </c>
      <c r="D5760" t="s">
        <v>57</v>
      </c>
      <c r="E5760" t="str">
        <f>_xlfn.IFS(Vrinda_Store[[#This Row],[Age]]&lt;=18,"teen",Vrinda_Store[[#This Row],[Age]]&lt;=35,"mid",Vrinda_Store[[#This Row],[Age]]&gt;=36,"old")</f>
        <v>mid</v>
      </c>
      <c r="F5760">
        <v>20</v>
      </c>
      <c r="G5760" t="str">
        <f>TEXT(Vrinda_Store[[#This Row],[Date]],"mmm")</f>
        <v>Jun</v>
      </c>
      <c r="H5760" s="1">
        <v>44716</v>
      </c>
      <c r="I5760" t="s">
        <v>287</v>
      </c>
      <c r="J5760" t="s">
        <v>43</v>
      </c>
      <c r="K5760" t="s">
        <v>7329</v>
      </c>
      <c r="L5760" t="s">
        <v>33</v>
      </c>
      <c r="M5760" t="s">
        <v>24</v>
      </c>
      <c r="N5760" t="s">
        <v>25</v>
      </c>
      <c r="O5760" t="s">
        <v>26</v>
      </c>
      <c r="P5760">
        <v>543</v>
      </c>
      <c r="Q5760" t="s">
        <v>60</v>
      </c>
      <c r="R5760" t="s">
        <v>61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6</v>
      </c>
      <c r="C5761">
        <v>6167384</v>
      </c>
      <c r="D5761" t="s">
        <v>51</v>
      </c>
      <c r="E5761" t="str">
        <f>_xlfn.IFS(Vrinda_Store[[#This Row],[Age]]&lt;=18,"teen",Vrinda_Store[[#This Row],[Age]]&lt;=35,"mid",Vrinda_Store[[#This Row],[Age]]&gt;=36,"old")</f>
        <v>old</v>
      </c>
      <c r="F5761">
        <v>36</v>
      </c>
      <c r="G5761" t="str">
        <f>TEXT(Vrinda_Store[[#This Row],[Date]],"mmm")</f>
        <v>Jun</v>
      </c>
      <c r="H5761" s="1">
        <v>44716</v>
      </c>
      <c r="I5761" t="s">
        <v>20</v>
      </c>
      <c r="J5761" t="s">
        <v>43</v>
      </c>
      <c r="K5761" t="s">
        <v>9037</v>
      </c>
      <c r="L5761" t="s">
        <v>76</v>
      </c>
      <c r="M5761" t="s">
        <v>67</v>
      </c>
      <c r="N5761" t="s">
        <v>25</v>
      </c>
      <c r="O5761" t="s">
        <v>26</v>
      </c>
      <c r="P5761">
        <v>574</v>
      </c>
      <c r="Q5761" t="s">
        <v>2565</v>
      </c>
      <c r="R5761" t="s">
        <v>112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8</v>
      </c>
      <c r="C5762">
        <v>3247235</v>
      </c>
      <c r="D5762" t="s">
        <v>57</v>
      </c>
      <c r="E5762" t="str">
        <f>_xlfn.IFS(Vrinda_Store[[#This Row],[Age]]&lt;=18,"teen",Vrinda_Store[[#This Row],[Age]]&lt;=35,"mid",Vrinda_Store[[#This Row],[Age]]&gt;=36,"old")</f>
        <v>old</v>
      </c>
      <c r="F5762">
        <v>50</v>
      </c>
      <c r="G5762" t="str">
        <f>TEXT(Vrinda_Store[[#This Row],[Date]],"mmm")</f>
        <v>Jun</v>
      </c>
      <c r="H5762" s="1">
        <v>44716</v>
      </c>
      <c r="I5762" t="s">
        <v>287</v>
      </c>
      <c r="J5762" t="s">
        <v>43</v>
      </c>
      <c r="K5762" t="s">
        <v>935</v>
      </c>
      <c r="L5762" t="s">
        <v>23</v>
      </c>
      <c r="M5762" t="s">
        <v>34</v>
      </c>
      <c r="N5762" t="s">
        <v>25</v>
      </c>
      <c r="O5762" t="s">
        <v>26</v>
      </c>
      <c r="P5762">
        <v>432</v>
      </c>
      <c r="Q5762" t="s">
        <v>3674</v>
      </c>
      <c r="R5762" t="s">
        <v>71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9</v>
      </c>
      <c r="C5763">
        <v>10117</v>
      </c>
      <c r="D5763" t="s">
        <v>57</v>
      </c>
      <c r="E5763" t="str">
        <f>_xlfn.IFS(Vrinda_Store[[#This Row],[Age]]&lt;=18,"teen",Vrinda_Store[[#This Row],[Age]]&lt;=35,"mid",Vrinda_Store[[#This Row],[Age]]&gt;=36,"old")</f>
        <v>mid</v>
      </c>
      <c r="F5763">
        <v>27</v>
      </c>
      <c r="G5763" t="str">
        <f>TEXT(Vrinda_Store[[#This Row],[Date]],"mmm")</f>
        <v>Jun</v>
      </c>
      <c r="H5763" s="1">
        <v>44716</v>
      </c>
      <c r="I5763" t="s">
        <v>20</v>
      </c>
      <c r="J5763" t="s">
        <v>89</v>
      </c>
      <c r="K5763" t="s">
        <v>9040</v>
      </c>
      <c r="L5763" t="s">
        <v>76</v>
      </c>
      <c r="M5763" t="s">
        <v>67</v>
      </c>
      <c r="N5763" t="s">
        <v>25</v>
      </c>
      <c r="O5763" t="s">
        <v>26</v>
      </c>
      <c r="P5763">
        <v>487</v>
      </c>
      <c r="Q5763" t="s">
        <v>2296</v>
      </c>
      <c r="R5763" t="s">
        <v>582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41</v>
      </c>
      <c r="C5764">
        <v>2618898</v>
      </c>
      <c r="D5764" t="s">
        <v>51</v>
      </c>
      <c r="E5764" t="str">
        <f>_xlfn.IFS(Vrinda_Store[[#This Row],[Age]]&lt;=18,"teen",Vrinda_Store[[#This Row],[Age]]&lt;=35,"mid",Vrinda_Store[[#This Row],[Age]]&gt;=36,"old")</f>
        <v>old</v>
      </c>
      <c r="F5764">
        <v>58</v>
      </c>
      <c r="G5764" t="str">
        <f>TEXT(Vrinda_Store[[#This Row],[Date]],"mmm")</f>
        <v>Jun</v>
      </c>
      <c r="H5764" s="1">
        <v>44716</v>
      </c>
      <c r="I5764" t="s">
        <v>20</v>
      </c>
      <c r="J5764" t="s">
        <v>52</v>
      </c>
      <c r="K5764" t="s">
        <v>166</v>
      </c>
      <c r="L5764" t="s">
        <v>33</v>
      </c>
      <c r="M5764" t="s">
        <v>45</v>
      </c>
      <c r="N5764" t="s">
        <v>25</v>
      </c>
      <c r="O5764" t="s">
        <v>26</v>
      </c>
      <c r="P5764">
        <v>999</v>
      </c>
      <c r="Q5764" t="s">
        <v>729</v>
      </c>
      <c r="R5764" t="s">
        <v>112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42</v>
      </c>
      <c r="C5765">
        <v>8602902</v>
      </c>
      <c r="D5765" t="s">
        <v>51</v>
      </c>
      <c r="E5765" t="str">
        <f>_xlfn.IFS(Vrinda_Store[[#This Row],[Age]]&lt;=18,"teen",Vrinda_Store[[#This Row],[Age]]&lt;=35,"mid",Vrinda_Store[[#This Row],[Age]]&gt;=36,"old")</f>
        <v>mid</v>
      </c>
      <c r="F5765">
        <v>20</v>
      </c>
      <c r="G5765" t="str">
        <f>TEXT(Vrinda_Store[[#This Row],[Date]],"mmm")</f>
        <v>Jun</v>
      </c>
      <c r="H5765" s="1">
        <v>44716</v>
      </c>
      <c r="I5765" t="s">
        <v>20</v>
      </c>
      <c r="J5765" t="s">
        <v>43</v>
      </c>
      <c r="K5765" t="s">
        <v>9043</v>
      </c>
      <c r="L5765" t="s">
        <v>33</v>
      </c>
      <c r="M5765" t="s">
        <v>67</v>
      </c>
      <c r="N5765" t="s">
        <v>25</v>
      </c>
      <c r="O5765" t="s">
        <v>26</v>
      </c>
      <c r="P5765">
        <v>591</v>
      </c>
      <c r="Q5765" t="s">
        <v>9044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5</v>
      </c>
      <c r="C5766">
        <v>1665592</v>
      </c>
      <c r="D5766" t="s">
        <v>57</v>
      </c>
      <c r="E5766" t="str">
        <f>_xlfn.IFS(Vrinda_Store[[#This Row],[Age]]&lt;=18,"teen",Vrinda_Store[[#This Row],[Age]]&lt;=35,"mid",Vrinda_Store[[#This Row],[Age]]&gt;=36,"old")</f>
        <v>mid</v>
      </c>
      <c r="F5766">
        <v>19</v>
      </c>
      <c r="G5766" t="str">
        <f>TEXT(Vrinda_Store[[#This Row],[Date]],"mmm")</f>
        <v>Jun</v>
      </c>
      <c r="H5766" s="1">
        <v>44716</v>
      </c>
      <c r="I5766" t="s">
        <v>20</v>
      </c>
      <c r="J5766" t="s">
        <v>43</v>
      </c>
      <c r="K5766" t="s">
        <v>9046</v>
      </c>
      <c r="L5766" t="s">
        <v>23</v>
      </c>
      <c r="M5766" t="s">
        <v>67</v>
      </c>
      <c r="N5766" t="s">
        <v>25</v>
      </c>
      <c r="O5766" t="s">
        <v>26</v>
      </c>
      <c r="P5766">
        <v>499</v>
      </c>
      <c r="Q5766" t="s">
        <v>70</v>
      </c>
      <c r="R5766" t="s">
        <v>71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7</v>
      </c>
      <c r="C5767">
        <v>3008038</v>
      </c>
      <c r="D5767" t="s">
        <v>51</v>
      </c>
      <c r="E5767" t="str">
        <f>_xlfn.IFS(Vrinda_Store[[#This Row],[Age]]&lt;=18,"teen",Vrinda_Store[[#This Row],[Age]]&lt;=35,"mid",Vrinda_Store[[#This Row],[Age]]&gt;=36,"old")</f>
        <v>mid</v>
      </c>
      <c r="F5767">
        <v>24</v>
      </c>
      <c r="G5767" t="str">
        <f>TEXT(Vrinda_Store[[#This Row],[Date]],"mmm")</f>
        <v>Jun</v>
      </c>
      <c r="H5767" s="1">
        <v>44716</v>
      </c>
      <c r="I5767" t="s">
        <v>20</v>
      </c>
      <c r="J5767" t="s">
        <v>21</v>
      </c>
      <c r="K5767" t="s">
        <v>2964</v>
      </c>
      <c r="L5767" t="s">
        <v>54</v>
      </c>
      <c r="M5767" t="s">
        <v>110</v>
      </c>
      <c r="N5767" t="s">
        <v>25</v>
      </c>
      <c r="O5767" t="s">
        <v>26</v>
      </c>
      <c r="P5767">
        <v>614</v>
      </c>
      <c r="Q5767" t="s">
        <v>111</v>
      </c>
      <c r="R5767" t="s">
        <v>112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8</v>
      </c>
      <c r="C5768">
        <v>5793744</v>
      </c>
      <c r="D5768" t="s">
        <v>57</v>
      </c>
      <c r="E5768" t="str">
        <f>_xlfn.IFS(Vrinda_Store[[#This Row],[Age]]&lt;=18,"teen",Vrinda_Store[[#This Row],[Age]]&lt;=35,"mid",Vrinda_Store[[#This Row],[Age]]&gt;=36,"old")</f>
        <v>mid</v>
      </c>
      <c r="F5768">
        <v>23</v>
      </c>
      <c r="G5768" t="str">
        <f>TEXT(Vrinda_Store[[#This Row],[Date]],"mmm")</f>
        <v>Jun</v>
      </c>
      <c r="H5768" s="1">
        <v>44716</v>
      </c>
      <c r="I5768" t="s">
        <v>20</v>
      </c>
      <c r="J5768" t="s">
        <v>21</v>
      </c>
      <c r="K5768" t="s">
        <v>793</v>
      </c>
      <c r="L5768" t="s">
        <v>33</v>
      </c>
      <c r="M5768" t="s">
        <v>67</v>
      </c>
      <c r="N5768" t="s">
        <v>25</v>
      </c>
      <c r="O5768" t="s">
        <v>26</v>
      </c>
      <c r="P5768">
        <v>799</v>
      </c>
      <c r="Q5768" t="s">
        <v>4651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9</v>
      </c>
      <c r="C5769">
        <v>929433</v>
      </c>
      <c r="D5769" t="s">
        <v>57</v>
      </c>
      <c r="E5769" t="str">
        <f>_xlfn.IFS(Vrinda_Store[[#This Row],[Age]]&lt;=18,"teen",Vrinda_Store[[#This Row],[Age]]&lt;=35,"mid",Vrinda_Store[[#This Row],[Age]]&gt;=36,"old")</f>
        <v>mid</v>
      </c>
      <c r="F5769">
        <v>29</v>
      </c>
      <c r="G5769" t="str">
        <f>TEXT(Vrinda_Store[[#This Row],[Date]],"mmm")</f>
        <v>Jun</v>
      </c>
      <c r="H5769" s="1">
        <v>44716</v>
      </c>
      <c r="I5769" t="s">
        <v>20</v>
      </c>
      <c r="J5769" t="s">
        <v>43</v>
      </c>
      <c r="K5769" t="s">
        <v>2586</v>
      </c>
      <c r="L5769" t="s">
        <v>23</v>
      </c>
      <c r="M5769" t="s">
        <v>67</v>
      </c>
      <c r="N5769" t="s">
        <v>25</v>
      </c>
      <c r="O5769" t="s">
        <v>26</v>
      </c>
      <c r="P5769">
        <v>764</v>
      </c>
      <c r="Q5769" t="s">
        <v>258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50</v>
      </c>
      <c r="C5770">
        <v>8638920</v>
      </c>
      <c r="D5770" t="s">
        <v>57</v>
      </c>
      <c r="E5770" t="str">
        <f>_xlfn.IFS(Vrinda_Store[[#This Row],[Age]]&lt;=18,"teen",Vrinda_Store[[#This Row],[Age]]&lt;=35,"mid",Vrinda_Store[[#This Row],[Age]]&gt;=36,"old")</f>
        <v>old</v>
      </c>
      <c r="F5770">
        <v>48</v>
      </c>
      <c r="G5770" t="str">
        <f>TEXT(Vrinda_Store[[#This Row],[Date]],"mmm")</f>
        <v>Jun</v>
      </c>
      <c r="H5770" s="1">
        <v>44716</v>
      </c>
      <c r="I5770" t="s">
        <v>20</v>
      </c>
      <c r="J5770" t="s">
        <v>21</v>
      </c>
      <c r="K5770" t="s">
        <v>477</v>
      </c>
      <c r="L5770" t="s">
        <v>23</v>
      </c>
      <c r="M5770" t="s">
        <v>34</v>
      </c>
      <c r="N5770" t="s">
        <v>25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51</v>
      </c>
      <c r="C5771">
        <v>7765415</v>
      </c>
      <c r="D5771" t="s">
        <v>51</v>
      </c>
      <c r="E5771" t="str">
        <f>_xlfn.IFS(Vrinda_Store[[#This Row],[Age]]&lt;=18,"teen",Vrinda_Store[[#This Row],[Age]]&lt;=35,"mid",Vrinda_Store[[#This Row],[Age]]&gt;=36,"old")</f>
        <v>old</v>
      </c>
      <c r="F5771">
        <v>54</v>
      </c>
      <c r="G5771" t="str">
        <f>TEXT(Vrinda_Store[[#This Row],[Date]],"mmm")</f>
        <v>Jun</v>
      </c>
      <c r="H5771" s="1">
        <v>44716</v>
      </c>
      <c r="I5771" t="s">
        <v>20</v>
      </c>
      <c r="J5771" t="s">
        <v>21</v>
      </c>
      <c r="K5771" t="s">
        <v>1004</v>
      </c>
      <c r="L5771" t="s">
        <v>33</v>
      </c>
      <c r="M5771" t="s">
        <v>67</v>
      </c>
      <c r="N5771" t="s">
        <v>25</v>
      </c>
      <c r="O5771" t="s">
        <v>26</v>
      </c>
      <c r="P5771">
        <v>635</v>
      </c>
      <c r="Q5771" t="s">
        <v>1083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52</v>
      </c>
      <c r="C5772">
        <v>2469412</v>
      </c>
      <c r="D5772" t="s">
        <v>57</v>
      </c>
      <c r="E5772" t="str">
        <f>_xlfn.IFS(Vrinda_Store[[#This Row],[Age]]&lt;=18,"teen",Vrinda_Store[[#This Row],[Age]]&lt;=35,"mid",Vrinda_Store[[#This Row],[Age]]&gt;=36,"old")</f>
        <v>mid</v>
      </c>
      <c r="F5772">
        <v>30</v>
      </c>
      <c r="G5772" t="str">
        <f>TEXT(Vrinda_Store[[#This Row],[Date]],"mmm")</f>
        <v>Jun</v>
      </c>
      <c r="H5772" s="1">
        <v>44716</v>
      </c>
      <c r="I5772" t="s">
        <v>20</v>
      </c>
      <c r="J5772" t="s">
        <v>43</v>
      </c>
      <c r="K5772" t="s">
        <v>422</v>
      </c>
      <c r="L5772" t="s">
        <v>23</v>
      </c>
      <c r="M5772" t="s">
        <v>24</v>
      </c>
      <c r="N5772" t="s">
        <v>25</v>
      </c>
      <c r="O5772" t="s">
        <v>26</v>
      </c>
      <c r="P5772">
        <v>399</v>
      </c>
      <c r="Q5772" t="s">
        <v>111</v>
      </c>
      <c r="R5772" t="s">
        <v>112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3</v>
      </c>
      <c r="C5773">
        <v>5094601</v>
      </c>
      <c r="D5773" t="s">
        <v>57</v>
      </c>
      <c r="E5773" t="str">
        <f>_xlfn.IFS(Vrinda_Store[[#This Row],[Age]]&lt;=18,"teen",Vrinda_Store[[#This Row],[Age]]&lt;=35,"mid",Vrinda_Store[[#This Row],[Age]]&gt;=36,"old")</f>
        <v>old</v>
      </c>
      <c r="F5773">
        <v>39</v>
      </c>
      <c r="G5773" t="str">
        <f>TEXT(Vrinda_Store[[#This Row],[Date]],"mmm")</f>
        <v>Jun</v>
      </c>
      <c r="H5773" s="1">
        <v>44716</v>
      </c>
      <c r="I5773" t="s">
        <v>20</v>
      </c>
      <c r="J5773" t="s">
        <v>52</v>
      </c>
      <c r="K5773" t="s">
        <v>580</v>
      </c>
      <c r="L5773" t="s">
        <v>33</v>
      </c>
      <c r="M5773" t="s">
        <v>39</v>
      </c>
      <c r="N5773" t="s">
        <v>25</v>
      </c>
      <c r="O5773" t="s">
        <v>26</v>
      </c>
      <c r="P5773">
        <v>569</v>
      </c>
      <c r="Q5773" t="s">
        <v>170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3</v>
      </c>
      <c r="C5774">
        <v>5094601</v>
      </c>
      <c r="D5774" t="s">
        <v>51</v>
      </c>
      <c r="E5774" t="str">
        <f>_xlfn.IFS(Vrinda_Store[[#This Row],[Age]]&lt;=18,"teen",Vrinda_Store[[#This Row],[Age]]&lt;=35,"mid",Vrinda_Store[[#This Row],[Age]]&gt;=36,"old")</f>
        <v>old</v>
      </c>
      <c r="F5774">
        <v>38</v>
      </c>
      <c r="G5774" t="str">
        <f>TEXT(Vrinda_Store[[#This Row],[Date]],"mmm")</f>
        <v>Jun</v>
      </c>
      <c r="H5774" s="1">
        <v>44716</v>
      </c>
      <c r="I5774" t="s">
        <v>20</v>
      </c>
      <c r="J5774" t="s">
        <v>21</v>
      </c>
      <c r="K5774" t="s">
        <v>7124</v>
      </c>
      <c r="L5774" t="s">
        <v>33</v>
      </c>
      <c r="M5774" t="s">
        <v>99</v>
      </c>
      <c r="N5774" t="s">
        <v>25</v>
      </c>
      <c r="O5774" t="s">
        <v>26</v>
      </c>
      <c r="P5774">
        <v>1115</v>
      </c>
      <c r="Q5774" t="s">
        <v>136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4</v>
      </c>
      <c r="C5775">
        <v>4086931</v>
      </c>
      <c r="D5775" t="s">
        <v>51</v>
      </c>
      <c r="E5775" t="str">
        <f>_xlfn.IFS(Vrinda_Store[[#This Row],[Age]]&lt;=18,"teen",Vrinda_Store[[#This Row],[Age]]&lt;=35,"mid",Vrinda_Store[[#This Row],[Age]]&gt;=36,"old")</f>
        <v>mid</v>
      </c>
      <c r="F5775">
        <v>25</v>
      </c>
      <c r="G5775" t="str">
        <f>TEXT(Vrinda_Store[[#This Row],[Date]],"mmm")</f>
        <v>Jun</v>
      </c>
      <c r="H5775" s="1">
        <v>44716</v>
      </c>
      <c r="I5775" t="s">
        <v>20</v>
      </c>
      <c r="J5775" t="s">
        <v>43</v>
      </c>
      <c r="K5775" t="s">
        <v>144</v>
      </c>
      <c r="L5775" t="s">
        <v>54</v>
      </c>
      <c r="M5775" t="s">
        <v>24</v>
      </c>
      <c r="N5775" t="s">
        <v>25</v>
      </c>
      <c r="O5775" t="s">
        <v>26</v>
      </c>
      <c r="P5775">
        <v>885</v>
      </c>
      <c r="Q5775" t="s">
        <v>278</v>
      </c>
      <c r="R5775" t="s">
        <v>112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5</v>
      </c>
      <c r="C5776">
        <v>1662388</v>
      </c>
      <c r="D5776" t="s">
        <v>57</v>
      </c>
      <c r="E5776" t="str">
        <f>_xlfn.IFS(Vrinda_Store[[#This Row],[Age]]&lt;=18,"teen",Vrinda_Store[[#This Row],[Age]]&lt;=35,"mid",Vrinda_Store[[#This Row],[Age]]&gt;=36,"old")</f>
        <v>mid</v>
      </c>
      <c r="F5776">
        <v>22</v>
      </c>
      <c r="G5776" t="str">
        <f>TEXT(Vrinda_Store[[#This Row],[Date]],"mmm")</f>
        <v>Jun</v>
      </c>
      <c r="H5776" s="1">
        <v>44716</v>
      </c>
      <c r="I5776" t="s">
        <v>20</v>
      </c>
      <c r="J5776" t="s">
        <v>21</v>
      </c>
      <c r="K5776" t="s">
        <v>1284</v>
      </c>
      <c r="L5776" t="s">
        <v>33</v>
      </c>
      <c r="M5776" t="s">
        <v>24</v>
      </c>
      <c r="N5776" t="s">
        <v>25</v>
      </c>
      <c r="O5776" t="s">
        <v>26</v>
      </c>
      <c r="P5776">
        <v>1354</v>
      </c>
      <c r="Q5776" t="s">
        <v>661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6</v>
      </c>
      <c r="C5777">
        <v>2800442</v>
      </c>
      <c r="D5777" t="s">
        <v>51</v>
      </c>
      <c r="E5777" t="str">
        <f>_xlfn.IFS(Vrinda_Store[[#This Row],[Age]]&lt;=18,"teen",Vrinda_Store[[#This Row],[Age]]&lt;=35,"mid",Vrinda_Store[[#This Row],[Age]]&gt;=36,"old")</f>
        <v>mid</v>
      </c>
      <c r="F5777">
        <v>22</v>
      </c>
      <c r="G5777" t="str">
        <f>TEXT(Vrinda_Store[[#This Row],[Date]],"mmm")</f>
        <v>Jun</v>
      </c>
      <c r="H5777" s="1">
        <v>44716</v>
      </c>
      <c r="I5777" t="s">
        <v>20</v>
      </c>
      <c r="J5777" t="s">
        <v>21</v>
      </c>
      <c r="K5777" t="s">
        <v>3097</v>
      </c>
      <c r="L5777" t="s">
        <v>54</v>
      </c>
      <c r="M5777" t="s">
        <v>34</v>
      </c>
      <c r="N5777" t="s">
        <v>25</v>
      </c>
      <c r="O5777" t="s">
        <v>26</v>
      </c>
      <c r="P5777">
        <v>791</v>
      </c>
      <c r="Q5777" t="s">
        <v>2202</v>
      </c>
      <c r="R5777" t="s">
        <v>582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7</v>
      </c>
      <c r="C5778">
        <v>6974812</v>
      </c>
      <c r="D5778" t="s">
        <v>57</v>
      </c>
      <c r="E5778" t="str">
        <f>_xlfn.IFS(Vrinda_Store[[#This Row],[Age]]&lt;=18,"teen",Vrinda_Store[[#This Row],[Age]]&lt;=35,"mid",Vrinda_Store[[#This Row],[Age]]&gt;=36,"old")</f>
        <v>mid</v>
      </c>
      <c r="F5778">
        <v>28</v>
      </c>
      <c r="G5778" t="str">
        <f>TEXT(Vrinda_Store[[#This Row],[Date]],"mmm")</f>
        <v>Jun</v>
      </c>
      <c r="H5778" s="1">
        <v>44716</v>
      </c>
      <c r="I5778" t="s">
        <v>20</v>
      </c>
      <c r="J5778" t="s">
        <v>89</v>
      </c>
      <c r="K5778" t="s">
        <v>1588</v>
      </c>
      <c r="L5778" t="s">
        <v>33</v>
      </c>
      <c r="M5778" t="s">
        <v>24</v>
      </c>
      <c r="N5778" t="s">
        <v>25</v>
      </c>
      <c r="O5778" t="s">
        <v>26</v>
      </c>
      <c r="P5778">
        <v>888</v>
      </c>
      <c r="Q5778" t="s">
        <v>4489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8</v>
      </c>
      <c r="C5779">
        <v>219577</v>
      </c>
      <c r="D5779" t="s">
        <v>51</v>
      </c>
      <c r="E5779" t="str">
        <f>_xlfn.IFS(Vrinda_Store[[#This Row],[Age]]&lt;=18,"teen",Vrinda_Store[[#This Row],[Age]]&lt;=35,"mid",Vrinda_Store[[#This Row],[Age]]&gt;=36,"old")</f>
        <v>old</v>
      </c>
      <c r="F5779">
        <v>40</v>
      </c>
      <c r="G5779" t="str">
        <f>TEXT(Vrinda_Store[[#This Row],[Date]],"mmm")</f>
        <v>Jun</v>
      </c>
      <c r="H5779" s="1">
        <v>44716</v>
      </c>
      <c r="I5779" t="s">
        <v>20</v>
      </c>
      <c r="J5779" t="s">
        <v>43</v>
      </c>
      <c r="K5779" t="s">
        <v>505</v>
      </c>
      <c r="L5779" t="s">
        <v>54</v>
      </c>
      <c r="M5779" t="s">
        <v>67</v>
      </c>
      <c r="N5779" t="s">
        <v>25</v>
      </c>
      <c r="O5779" t="s">
        <v>26</v>
      </c>
      <c r="P5779">
        <v>1249</v>
      </c>
      <c r="Q5779" t="s">
        <v>60</v>
      </c>
      <c r="R5779" t="s">
        <v>61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9</v>
      </c>
      <c r="C5780">
        <v>7307949</v>
      </c>
      <c r="D5780" t="s">
        <v>57</v>
      </c>
      <c r="E5780" t="str">
        <f>_xlfn.IFS(Vrinda_Store[[#This Row],[Age]]&lt;=18,"teen",Vrinda_Store[[#This Row],[Age]]&lt;=35,"mid",Vrinda_Store[[#This Row],[Age]]&gt;=36,"old")</f>
        <v>old</v>
      </c>
      <c r="F5780">
        <v>39</v>
      </c>
      <c r="G5780" t="str">
        <f>TEXT(Vrinda_Store[[#This Row],[Date]],"mmm")</f>
        <v>Jun</v>
      </c>
      <c r="H5780" s="1">
        <v>44716</v>
      </c>
      <c r="I5780" t="s">
        <v>20</v>
      </c>
      <c r="J5780" t="s">
        <v>31</v>
      </c>
      <c r="K5780" t="s">
        <v>1573</v>
      </c>
      <c r="L5780" t="s">
        <v>33</v>
      </c>
      <c r="M5780" t="s">
        <v>45</v>
      </c>
      <c r="N5780" t="s">
        <v>25</v>
      </c>
      <c r="O5780" t="s">
        <v>26</v>
      </c>
      <c r="P5780">
        <v>763</v>
      </c>
      <c r="Q5780" t="s">
        <v>826</v>
      </c>
      <c r="R5780" t="s">
        <v>71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60</v>
      </c>
      <c r="C5781">
        <v>8268229</v>
      </c>
      <c r="D5781" t="s">
        <v>57</v>
      </c>
      <c r="E5781" t="str">
        <f>_xlfn.IFS(Vrinda_Store[[#This Row],[Age]]&lt;=18,"teen",Vrinda_Store[[#This Row],[Age]]&lt;=35,"mid",Vrinda_Store[[#This Row],[Age]]&gt;=36,"old")</f>
        <v>mid</v>
      </c>
      <c r="F5781">
        <v>33</v>
      </c>
      <c r="G5781" t="str">
        <f>TEXT(Vrinda_Store[[#This Row],[Date]],"mmm")</f>
        <v>Jun</v>
      </c>
      <c r="H5781" s="1">
        <v>44716</v>
      </c>
      <c r="I5781" t="s">
        <v>114</v>
      </c>
      <c r="J5781" t="s">
        <v>43</v>
      </c>
      <c r="K5781" t="s">
        <v>9061</v>
      </c>
      <c r="L5781" t="s">
        <v>23</v>
      </c>
      <c r="M5781" t="s">
        <v>34</v>
      </c>
      <c r="N5781" t="s">
        <v>25</v>
      </c>
      <c r="O5781" t="s">
        <v>26</v>
      </c>
      <c r="P5781">
        <v>365</v>
      </c>
      <c r="Q5781" t="s">
        <v>104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62</v>
      </c>
      <c r="C5782">
        <v>1280510</v>
      </c>
      <c r="D5782" t="s">
        <v>57</v>
      </c>
      <c r="E5782" t="str">
        <f>_xlfn.IFS(Vrinda_Store[[#This Row],[Age]]&lt;=18,"teen",Vrinda_Store[[#This Row],[Age]]&lt;=35,"mid",Vrinda_Store[[#This Row],[Age]]&gt;=36,"old")</f>
        <v>old</v>
      </c>
      <c r="F5782">
        <v>56</v>
      </c>
      <c r="G5782" t="str">
        <f>TEXT(Vrinda_Store[[#This Row],[Date]],"mmm")</f>
        <v>Jun</v>
      </c>
      <c r="H5782" s="1">
        <v>44716</v>
      </c>
      <c r="I5782" t="s">
        <v>20</v>
      </c>
      <c r="J5782" t="s">
        <v>43</v>
      </c>
      <c r="K5782" t="s">
        <v>4690</v>
      </c>
      <c r="L5782" t="s">
        <v>23</v>
      </c>
      <c r="M5782" t="s">
        <v>67</v>
      </c>
      <c r="N5782" t="s">
        <v>25</v>
      </c>
      <c r="O5782" t="s">
        <v>26</v>
      </c>
      <c r="P5782">
        <v>542</v>
      </c>
      <c r="Q5782" t="s">
        <v>567</v>
      </c>
      <c r="R5782" t="s">
        <v>127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3</v>
      </c>
      <c r="C5783">
        <v>5687337</v>
      </c>
      <c r="D5783" t="s">
        <v>57</v>
      </c>
      <c r="E5783" t="str">
        <f>_xlfn.IFS(Vrinda_Store[[#This Row],[Age]]&lt;=18,"teen",Vrinda_Store[[#This Row],[Age]]&lt;=35,"mid",Vrinda_Store[[#This Row],[Age]]&gt;=36,"old")</f>
        <v>old</v>
      </c>
      <c r="F5783">
        <v>45</v>
      </c>
      <c r="G5783" t="str">
        <f>TEXT(Vrinda_Store[[#This Row],[Date]],"mmm")</f>
        <v>Jun</v>
      </c>
      <c r="H5783" s="1">
        <v>44716</v>
      </c>
      <c r="I5783" t="s">
        <v>20</v>
      </c>
      <c r="J5783" t="s">
        <v>21</v>
      </c>
      <c r="K5783" t="s">
        <v>3621</v>
      </c>
      <c r="L5783" t="s">
        <v>23</v>
      </c>
      <c r="M5783" t="s">
        <v>34</v>
      </c>
      <c r="N5783" t="s">
        <v>25</v>
      </c>
      <c r="O5783" t="s">
        <v>26</v>
      </c>
      <c r="P5783">
        <v>249</v>
      </c>
      <c r="Q5783" t="s">
        <v>136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4</v>
      </c>
      <c r="C5784">
        <v>729944</v>
      </c>
      <c r="D5784" t="s">
        <v>51</v>
      </c>
      <c r="E5784" t="str">
        <f>_xlfn.IFS(Vrinda_Store[[#This Row],[Age]]&lt;=18,"teen",Vrinda_Store[[#This Row],[Age]]&lt;=35,"mid",Vrinda_Store[[#This Row],[Age]]&gt;=36,"old")</f>
        <v>mid</v>
      </c>
      <c r="F5784">
        <v>26</v>
      </c>
      <c r="G5784" t="str">
        <f>TEXT(Vrinda_Store[[#This Row],[Date]],"mmm")</f>
        <v>Jun</v>
      </c>
      <c r="H5784" s="1">
        <v>44716</v>
      </c>
      <c r="I5784" t="s">
        <v>20</v>
      </c>
      <c r="J5784" t="s">
        <v>21</v>
      </c>
      <c r="K5784" t="s">
        <v>166</v>
      </c>
      <c r="L5784" t="s">
        <v>33</v>
      </c>
      <c r="M5784" t="s">
        <v>45</v>
      </c>
      <c r="N5784" t="s">
        <v>25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5</v>
      </c>
      <c r="C5785">
        <v>6192645</v>
      </c>
      <c r="D5785" t="s">
        <v>57</v>
      </c>
      <c r="E5785" t="str">
        <f>_xlfn.IFS(Vrinda_Store[[#This Row],[Age]]&lt;=18,"teen",Vrinda_Store[[#This Row],[Age]]&lt;=35,"mid",Vrinda_Store[[#This Row],[Age]]&gt;=36,"old")</f>
        <v>old</v>
      </c>
      <c r="F5785">
        <v>48</v>
      </c>
      <c r="G5785" t="str">
        <f>TEXT(Vrinda_Store[[#This Row],[Date]],"mmm")</f>
        <v>Jun</v>
      </c>
      <c r="H5785" s="1">
        <v>44716</v>
      </c>
      <c r="I5785" t="s">
        <v>20</v>
      </c>
      <c r="J5785" t="s">
        <v>43</v>
      </c>
      <c r="K5785" t="s">
        <v>319</v>
      </c>
      <c r="L5785" t="s">
        <v>23</v>
      </c>
      <c r="M5785" t="s">
        <v>34</v>
      </c>
      <c r="N5785" t="s">
        <v>25</v>
      </c>
      <c r="O5785" t="s">
        <v>26</v>
      </c>
      <c r="P5785">
        <v>459</v>
      </c>
      <c r="Q5785" t="s">
        <v>278</v>
      </c>
      <c r="R5785" t="s">
        <v>112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6</v>
      </c>
      <c r="C5786">
        <v>7723019</v>
      </c>
      <c r="D5786" t="s">
        <v>51</v>
      </c>
      <c r="E5786" t="str">
        <f>_xlfn.IFS(Vrinda_Store[[#This Row],[Age]]&lt;=18,"teen",Vrinda_Store[[#This Row],[Age]]&lt;=35,"mid",Vrinda_Store[[#This Row],[Age]]&gt;=36,"old")</f>
        <v>mid</v>
      </c>
      <c r="F5786">
        <v>22</v>
      </c>
      <c r="G5786" t="str">
        <f>TEXT(Vrinda_Store[[#This Row],[Date]],"mmm")</f>
        <v>Jun</v>
      </c>
      <c r="H5786" s="1">
        <v>44716</v>
      </c>
      <c r="I5786" t="s">
        <v>20</v>
      </c>
      <c r="J5786" t="s">
        <v>21</v>
      </c>
      <c r="K5786" t="s">
        <v>2169</v>
      </c>
      <c r="L5786" t="s">
        <v>33</v>
      </c>
      <c r="M5786" t="s">
        <v>34</v>
      </c>
      <c r="N5786" t="s">
        <v>25</v>
      </c>
      <c r="O5786" t="s">
        <v>26</v>
      </c>
      <c r="P5786">
        <v>824</v>
      </c>
      <c r="Q5786" t="s">
        <v>9067</v>
      </c>
      <c r="R5786" t="s">
        <v>74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8</v>
      </c>
      <c r="C5787">
        <v>3950623</v>
      </c>
      <c r="D5787" t="s">
        <v>57</v>
      </c>
      <c r="E5787" t="str">
        <f>_xlfn.IFS(Vrinda_Store[[#This Row],[Age]]&lt;=18,"teen",Vrinda_Store[[#This Row],[Age]]&lt;=35,"mid",Vrinda_Store[[#This Row],[Age]]&gt;=36,"old")</f>
        <v>teen</v>
      </c>
      <c r="F5787">
        <v>18</v>
      </c>
      <c r="G5787" t="str">
        <f>TEXT(Vrinda_Store[[#This Row],[Date]],"mmm")</f>
        <v>Jun</v>
      </c>
      <c r="H5787" s="1">
        <v>44716</v>
      </c>
      <c r="I5787" t="s">
        <v>20</v>
      </c>
      <c r="J5787" t="s">
        <v>52</v>
      </c>
      <c r="K5787" t="s">
        <v>2900</v>
      </c>
      <c r="L5787" t="s">
        <v>23</v>
      </c>
      <c r="M5787" t="s">
        <v>45</v>
      </c>
      <c r="N5787" t="s">
        <v>25</v>
      </c>
      <c r="O5787" t="s">
        <v>26</v>
      </c>
      <c r="P5787">
        <v>499</v>
      </c>
      <c r="Q5787" t="s">
        <v>9069</v>
      </c>
      <c r="R5787" t="s">
        <v>101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70</v>
      </c>
      <c r="C5788">
        <v>9038188</v>
      </c>
      <c r="D5788" t="s">
        <v>51</v>
      </c>
      <c r="E5788" t="str">
        <f>_xlfn.IFS(Vrinda_Store[[#This Row],[Age]]&lt;=18,"teen",Vrinda_Store[[#This Row],[Age]]&lt;=35,"mid",Vrinda_Store[[#This Row],[Age]]&gt;=36,"old")</f>
        <v>old</v>
      </c>
      <c r="F5788">
        <v>43</v>
      </c>
      <c r="G5788" t="str">
        <f>TEXT(Vrinda_Store[[#This Row],[Date]],"mmm")</f>
        <v>Jun</v>
      </c>
      <c r="H5788" s="1">
        <v>44716</v>
      </c>
      <c r="I5788" t="s">
        <v>20</v>
      </c>
      <c r="J5788" t="s">
        <v>43</v>
      </c>
      <c r="K5788" t="s">
        <v>2891</v>
      </c>
      <c r="L5788" t="s">
        <v>33</v>
      </c>
      <c r="M5788" t="s">
        <v>34</v>
      </c>
      <c r="N5788" t="s">
        <v>25</v>
      </c>
      <c r="O5788" t="s">
        <v>26</v>
      </c>
      <c r="P5788">
        <v>912</v>
      </c>
      <c r="Q5788" t="s">
        <v>6902</v>
      </c>
      <c r="R5788" t="s">
        <v>74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71</v>
      </c>
      <c r="C5789">
        <v>599264</v>
      </c>
      <c r="D5789" t="s">
        <v>57</v>
      </c>
      <c r="E5789" t="str">
        <f>_xlfn.IFS(Vrinda_Store[[#This Row],[Age]]&lt;=18,"teen",Vrinda_Store[[#This Row],[Age]]&lt;=35,"mid",Vrinda_Store[[#This Row],[Age]]&gt;=36,"old")</f>
        <v>old</v>
      </c>
      <c r="F5789">
        <v>65</v>
      </c>
      <c r="G5789" t="str">
        <f>TEXT(Vrinda_Store[[#This Row],[Date]],"mmm")</f>
        <v>Jun</v>
      </c>
      <c r="H5789" s="1">
        <v>44716</v>
      </c>
      <c r="I5789" t="s">
        <v>20</v>
      </c>
      <c r="J5789" t="s">
        <v>52</v>
      </c>
      <c r="K5789" t="s">
        <v>5180</v>
      </c>
      <c r="L5789" t="s">
        <v>23</v>
      </c>
      <c r="M5789" t="s">
        <v>24</v>
      </c>
      <c r="N5789" t="s">
        <v>25</v>
      </c>
      <c r="O5789" t="s">
        <v>26</v>
      </c>
      <c r="P5789">
        <v>387</v>
      </c>
      <c r="Q5789" t="s">
        <v>2065</v>
      </c>
      <c r="R5789" t="s">
        <v>582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72</v>
      </c>
      <c r="C5790">
        <v>9758251</v>
      </c>
      <c r="D5790" t="s">
        <v>51</v>
      </c>
      <c r="E5790" t="str">
        <f>_xlfn.IFS(Vrinda_Store[[#This Row],[Age]]&lt;=18,"teen",Vrinda_Store[[#This Row],[Age]]&lt;=35,"mid",Vrinda_Store[[#This Row],[Age]]&gt;=36,"old")</f>
        <v>old</v>
      </c>
      <c r="F5790">
        <v>38</v>
      </c>
      <c r="G5790" t="str">
        <f>TEXT(Vrinda_Store[[#This Row],[Date]],"mmm")</f>
        <v>Jun</v>
      </c>
      <c r="H5790" s="1">
        <v>44716</v>
      </c>
      <c r="I5790" t="s">
        <v>287</v>
      </c>
      <c r="J5790" t="s">
        <v>31</v>
      </c>
      <c r="K5790" t="s">
        <v>3429</v>
      </c>
      <c r="L5790" t="s">
        <v>33</v>
      </c>
      <c r="M5790" t="s">
        <v>67</v>
      </c>
      <c r="N5790" t="s">
        <v>25</v>
      </c>
      <c r="O5790" t="s">
        <v>26</v>
      </c>
      <c r="P5790">
        <v>1140</v>
      </c>
      <c r="Q5790" t="s">
        <v>86</v>
      </c>
      <c r="R5790" t="s">
        <v>87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3</v>
      </c>
      <c r="C5791">
        <v>2107078</v>
      </c>
      <c r="D5791" t="s">
        <v>57</v>
      </c>
      <c r="E5791" t="str">
        <f>_xlfn.IFS(Vrinda_Store[[#This Row],[Age]]&lt;=18,"teen",Vrinda_Store[[#This Row],[Age]]&lt;=35,"mid",Vrinda_Store[[#This Row],[Age]]&gt;=36,"old")</f>
        <v>old</v>
      </c>
      <c r="F5791">
        <v>42</v>
      </c>
      <c r="G5791" t="str">
        <f>TEXT(Vrinda_Store[[#This Row],[Date]],"mmm")</f>
        <v>Jun</v>
      </c>
      <c r="H5791" s="1">
        <v>44716</v>
      </c>
      <c r="I5791" t="s">
        <v>287</v>
      </c>
      <c r="J5791" t="s">
        <v>31</v>
      </c>
      <c r="K5791" t="s">
        <v>5842</v>
      </c>
      <c r="L5791" t="s">
        <v>33</v>
      </c>
      <c r="M5791" t="s">
        <v>45</v>
      </c>
      <c r="N5791" t="s">
        <v>25</v>
      </c>
      <c r="O5791" t="s">
        <v>26</v>
      </c>
      <c r="P5791">
        <v>539</v>
      </c>
      <c r="Q5791" t="s">
        <v>2685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4</v>
      </c>
      <c r="C5792">
        <v>5080190</v>
      </c>
      <c r="D5792" t="s">
        <v>57</v>
      </c>
      <c r="E5792" t="str">
        <f>_xlfn.IFS(Vrinda_Store[[#This Row],[Age]]&lt;=18,"teen",Vrinda_Store[[#This Row],[Age]]&lt;=35,"mid",Vrinda_Store[[#This Row],[Age]]&gt;=36,"old")</f>
        <v>mid</v>
      </c>
      <c r="F5792">
        <v>26</v>
      </c>
      <c r="G5792" t="str">
        <f>TEXT(Vrinda_Store[[#This Row],[Date]],"mmm")</f>
        <v>Jun</v>
      </c>
      <c r="H5792" s="1">
        <v>44716</v>
      </c>
      <c r="I5792" t="s">
        <v>20</v>
      </c>
      <c r="J5792" t="s">
        <v>52</v>
      </c>
      <c r="K5792" t="s">
        <v>8147</v>
      </c>
      <c r="L5792" t="s">
        <v>23</v>
      </c>
      <c r="M5792" t="s">
        <v>45</v>
      </c>
      <c r="N5792" t="s">
        <v>25</v>
      </c>
      <c r="O5792" t="s">
        <v>26</v>
      </c>
      <c r="P5792">
        <v>376</v>
      </c>
      <c r="Q5792" t="s">
        <v>2862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4</v>
      </c>
      <c r="C5793">
        <v>5080190</v>
      </c>
      <c r="D5793" t="s">
        <v>57</v>
      </c>
      <c r="E5793" t="str">
        <f>_xlfn.IFS(Vrinda_Store[[#This Row],[Age]]&lt;=18,"teen",Vrinda_Store[[#This Row],[Age]]&lt;=35,"mid",Vrinda_Store[[#This Row],[Age]]&gt;=36,"old")</f>
        <v>old</v>
      </c>
      <c r="F5793">
        <v>67</v>
      </c>
      <c r="G5793" t="str">
        <f>TEXT(Vrinda_Store[[#This Row],[Date]],"mmm")</f>
        <v>Jun</v>
      </c>
      <c r="H5793" s="1">
        <v>44716</v>
      </c>
      <c r="I5793" t="s">
        <v>20</v>
      </c>
      <c r="J5793" t="s">
        <v>21</v>
      </c>
      <c r="K5793" t="s">
        <v>2919</v>
      </c>
      <c r="L5793" t="s">
        <v>33</v>
      </c>
      <c r="M5793" t="s">
        <v>110</v>
      </c>
      <c r="N5793" t="s">
        <v>25</v>
      </c>
      <c r="O5793" t="s">
        <v>26</v>
      </c>
      <c r="P5793">
        <v>1245</v>
      </c>
      <c r="Q5793" t="s">
        <v>86</v>
      </c>
      <c r="R5793" t="s">
        <v>87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4</v>
      </c>
      <c r="C5794">
        <v>5080190</v>
      </c>
      <c r="D5794" t="s">
        <v>51</v>
      </c>
      <c r="E5794" t="str">
        <f>_xlfn.IFS(Vrinda_Store[[#This Row],[Age]]&lt;=18,"teen",Vrinda_Store[[#This Row],[Age]]&lt;=35,"mid",Vrinda_Store[[#This Row],[Age]]&gt;=36,"old")</f>
        <v>old</v>
      </c>
      <c r="F5794">
        <v>78</v>
      </c>
      <c r="G5794" t="str">
        <f>TEXT(Vrinda_Store[[#This Row],[Date]],"mmm")</f>
        <v>Jun</v>
      </c>
      <c r="H5794" s="1">
        <v>44716</v>
      </c>
      <c r="I5794" t="s">
        <v>229</v>
      </c>
      <c r="J5794" t="s">
        <v>52</v>
      </c>
      <c r="K5794" t="s">
        <v>1611</v>
      </c>
      <c r="L5794" t="s">
        <v>33</v>
      </c>
      <c r="M5794" t="s">
        <v>39</v>
      </c>
      <c r="N5794" t="s">
        <v>25</v>
      </c>
      <c r="O5794" t="s">
        <v>26</v>
      </c>
      <c r="P5794">
        <v>698</v>
      </c>
      <c r="Q5794" t="s">
        <v>2336</v>
      </c>
      <c r="R5794" t="s">
        <v>112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5</v>
      </c>
      <c r="C5795">
        <v>4057757</v>
      </c>
      <c r="D5795" t="s">
        <v>57</v>
      </c>
      <c r="E5795" t="str">
        <f>_xlfn.IFS(Vrinda_Store[[#This Row],[Age]]&lt;=18,"teen",Vrinda_Store[[#This Row],[Age]]&lt;=35,"mid",Vrinda_Store[[#This Row],[Age]]&gt;=36,"old")</f>
        <v>mid</v>
      </c>
      <c r="F5795">
        <v>24</v>
      </c>
      <c r="G5795" t="str">
        <f>TEXT(Vrinda_Store[[#This Row],[Date]],"mmm")</f>
        <v>Jun</v>
      </c>
      <c r="H5795" s="1">
        <v>44716</v>
      </c>
      <c r="I5795" t="s">
        <v>229</v>
      </c>
      <c r="J5795" t="s">
        <v>43</v>
      </c>
      <c r="K5795" t="s">
        <v>8225</v>
      </c>
      <c r="L5795" t="s">
        <v>23</v>
      </c>
      <c r="M5795" t="s">
        <v>110</v>
      </c>
      <c r="N5795" t="s">
        <v>25</v>
      </c>
      <c r="O5795" t="s">
        <v>26</v>
      </c>
      <c r="P5795">
        <v>301</v>
      </c>
      <c r="Q5795" t="s">
        <v>461</v>
      </c>
      <c r="R5795" t="s">
        <v>74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6</v>
      </c>
      <c r="C5796">
        <v>2304268</v>
      </c>
      <c r="D5796" t="s">
        <v>57</v>
      </c>
      <c r="E5796" t="str">
        <f>_xlfn.IFS(Vrinda_Store[[#This Row],[Age]]&lt;=18,"teen",Vrinda_Store[[#This Row],[Age]]&lt;=35,"mid",Vrinda_Store[[#This Row],[Age]]&gt;=36,"old")</f>
        <v>mid</v>
      </c>
      <c r="F5796">
        <v>26</v>
      </c>
      <c r="G5796" t="str">
        <f>TEXT(Vrinda_Store[[#This Row],[Date]],"mmm")</f>
        <v>Jun</v>
      </c>
      <c r="H5796" s="1">
        <v>44716</v>
      </c>
      <c r="I5796" t="s">
        <v>20</v>
      </c>
      <c r="J5796" t="s">
        <v>52</v>
      </c>
      <c r="K5796" t="s">
        <v>9077</v>
      </c>
      <c r="L5796" t="s">
        <v>23</v>
      </c>
      <c r="M5796" t="s">
        <v>556</v>
      </c>
      <c r="N5796" t="s">
        <v>25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8</v>
      </c>
      <c r="C5797">
        <v>7410228</v>
      </c>
      <c r="D5797" t="s">
        <v>51</v>
      </c>
      <c r="E5797" t="str">
        <f>_xlfn.IFS(Vrinda_Store[[#This Row],[Age]]&lt;=18,"teen",Vrinda_Store[[#This Row],[Age]]&lt;=35,"mid",Vrinda_Store[[#This Row],[Age]]&gt;=36,"old")</f>
        <v>old</v>
      </c>
      <c r="F5797">
        <v>47</v>
      </c>
      <c r="G5797" t="str">
        <f>TEXT(Vrinda_Store[[#This Row],[Date]],"mmm")</f>
        <v>Jun</v>
      </c>
      <c r="H5797" s="1">
        <v>44716</v>
      </c>
      <c r="I5797" t="s">
        <v>287</v>
      </c>
      <c r="J5797" t="s">
        <v>52</v>
      </c>
      <c r="K5797" t="s">
        <v>588</v>
      </c>
      <c r="L5797" t="s">
        <v>33</v>
      </c>
      <c r="M5797" t="s">
        <v>110</v>
      </c>
      <c r="N5797" t="s">
        <v>25</v>
      </c>
      <c r="O5797" t="s">
        <v>26</v>
      </c>
      <c r="P5797">
        <v>664</v>
      </c>
      <c r="Q5797" t="s">
        <v>1913</v>
      </c>
      <c r="R5797" t="s">
        <v>923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9</v>
      </c>
      <c r="C5798">
        <v>8142670</v>
      </c>
      <c r="D5798" t="s">
        <v>51</v>
      </c>
      <c r="E5798" t="str">
        <f>_xlfn.IFS(Vrinda_Store[[#This Row],[Age]]&lt;=18,"teen",Vrinda_Store[[#This Row],[Age]]&lt;=35,"mid",Vrinda_Store[[#This Row],[Age]]&gt;=36,"old")</f>
        <v>mid</v>
      </c>
      <c r="F5798">
        <v>31</v>
      </c>
      <c r="G5798" t="str">
        <f>TEXT(Vrinda_Store[[#This Row],[Date]],"mmm")</f>
        <v>Jun</v>
      </c>
      <c r="H5798" s="1">
        <v>44716</v>
      </c>
      <c r="I5798" t="s">
        <v>20</v>
      </c>
      <c r="J5798" t="s">
        <v>21</v>
      </c>
      <c r="K5798" t="s">
        <v>8562</v>
      </c>
      <c r="L5798" t="s">
        <v>54</v>
      </c>
      <c r="M5798" t="s">
        <v>67</v>
      </c>
      <c r="N5798" t="s">
        <v>25</v>
      </c>
      <c r="O5798" t="s">
        <v>26</v>
      </c>
      <c r="P5798">
        <v>614</v>
      </c>
      <c r="Q5798" t="s">
        <v>136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80</v>
      </c>
      <c r="C5799">
        <v>4951612</v>
      </c>
      <c r="D5799" t="s">
        <v>57</v>
      </c>
      <c r="E5799" t="str">
        <f>_xlfn.IFS(Vrinda_Store[[#This Row],[Age]]&lt;=18,"teen",Vrinda_Store[[#This Row],[Age]]&lt;=35,"mid",Vrinda_Store[[#This Row],[Age]]&gt;=36,"old")</f>
        <v>old</v>
      </c>
      <c r="F5799">
        <v>48</v>
      </c>
      <c r="G5799" t="str">
        <f>TEXT(Vrinda_Store[[#This Row],[Date]],"mmm")</f>
        <v>Jun</v>
      </c>
      <c r="H5799" s="1">
        <v>44716</v>
      </c>
      <c r="I5799" t="s">
        <v>20</v>
      </c>
      <c r="J5799" t="s">
        <v>52</v>
      </c>
      <c r="K5799" t="s">
        <v>9081</v>
      </c>
      <c r="L5799" t="s">
        <v>33</v>
      </c>
      <c r="M5799" t="s">
        <v>67</v>
      </c>
      <c r="N5799" t="s">
        <v>25</v>
      </c>
      <c r="O5799" t="s">
        <v>26</v>
      </c>
      <c r="P5799">
        <v>773</v>
      </c>
      <c r="Q5799" t="s">
        <v>4651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82</v>
      </c>
      <c r="C5800">
        <v>5322998</v>
      </c>
      <c r="D5800" t="s">
        <v>51</v>
      </c>
      <c r="E5800" t="str">
        <f>_xlfn.IFS(Vrinda_Store[[#This Row],[Age]]&lt;=18,"teen",Vrinda_Store[[#This Row],[Age]]&lt;=35,"mid",Vrinda_Store[[#This Row],[Age]]&gt;=36,"old")</f>
        <v>old</v>
      </c>
      <c r="F5800">
        <v>38</v>
      </c>
      <c r="G5800" t="str">
        <f>TEXT(Vrinda_Store[[#This Row],[Date]],"mmm")</f>
        <v>Jun</v>
      </c>
      <c r="H5800" s="1">
        <v>44716</v>
      </c>
      <c r="I5800" t="s">
        <v>20</v>
      </c>
      <c r="J5800" t="s">
        <v>52</v>
      </c>
      <c r="K5800" t="s">
        <v>425</v>
      </c>
      <c r="L5800" t="s">
        <v>54</v>
      </c>
      <c r="M5800" t="s">
        <v>45</v>
      </c>
      <c r="N5800" t="s">
        <v>25</v>
      </c>
      <c r="O5800" t="s">
        <v>26</v>
      </c>
      <c r="P5800">
        <v>771</v>
      </c>
      <c r="Q5800" t="s">
        <v>60</v>
      </c>
      <c r="R5800" t="s">
        <v>61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3</v>
      </c>
      <c r="C5801">
        <v>4846116</v>
      </c>
      <c r="D5801" t="s">
        <v>57</v>
      </c>
      <c r="E5801" t="str">
        <f>_xlfn.IFS(Vrinda_Store[[#This Row],[Age]]&lt;=18,"teen",Vrinda_Store[[#This Row],[Age]]&lt;=35,"mid",Vrinda_Store[[#This Row],[Age]]&gt;=36,"old")</f>
        <v>mid</v>
      </c>
      <c r="F5801">
        <v>23</v>
      </c>
      <c r="G5801" t="str">
        <f>TEXT(Vrinda_Store[[#This Row],[Date]],"mmm")</f>
        <v>Jun</v>
      </c>
      <c r="H5801" s="1">
        <v>44716</v>
      </c>
      <c r="I5801" t="s">
        <v>20</v>
      </c>
      <c r="J5801" t="s">
        <v>43</v>
      </c>
      <c r="K5801" t="s">
        <v>9084</v>
      </c>
      <c r="L5801" t="s">
        <v>33</v>
      </c>
      <c r="M5801" t="s">
        <v>45</v>
      </c>
      <c r="N5801" t="s">
        <v>25</v>
      </c>
      <c r="O5801" t="s">
        <v>26</v>
      </c>
      <c r="P5801">
        <v>1099</v>
      </c>
      <c r="Q5801" t="s">
        <v>9085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6</v>
      </c>
      <c r="C5802">
        <v>1206815</v>
      </c>
      <c r="D5802" t="s">
        <v>57</v>
      </c>
      <c r="E5802" t="str">
        <f>_xlfn.IFS(Vrinda_Store[[#This Row],[Age]]&lt;=18,"teen",Vrinda_Store[[#This Row],[Age]]&lt;=35,"mid",Vrinda_Store[[#This Row],[Age]]&gt;=36,"old")</f>
        <v>old</v>
      </c>
      <c r="F5802">
        <v>64</v>
      </c>
      <c r="G5802" t="str">
        <f>TEXT(Vrinda_Store[[#This Row],[Date]],"mmm")</f>
        <v>Jun</v>
      </c>
      <c r="H5802" s="1">
        <v>44716</v>
      </c>
      <c r="I5802" t="s">
        <v>20</v>
      </c>
      <c r="J5802" t="s">
        <v>52</v>
      </c>
      <c r="K5802" t="s">
        <v>1017</v>
      </c>
      <c r="L5802" t="s">
        <v>23</v>
      </c>
      <c r="M5802" t="s">
        <v>67</v>
      </c>
      <c r="N5802" t="s">
        <v>25</v>
      </c>
      <c r="O5802" t="s">
        <v>26</v>
      </c>
      <c r="P5802">
        <v>435</v>
      </c>
      <c r="Q5802" t="s">
        <v>104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7</v>
      </c>
      <c r="C5803">
        <v>4398767</v>
      </c>
      <c r="D5803" t="s">
        <v>57</v>
      </c>
      <c r="E5803" t="str">
        <f>_xlfn.IFS(Vrinda_Store[[#This Row],[Age]]&lt;=18,"teen",Vrinda_Store[[#This Row],[Age]]&lt;=35,"mid",Vrinda_Store[[#This Row],[Age]]&gt;=36,"old")</f>
        <v>mid</v>
      </c>
      <c r="F5803">
        <v>26</v>
      </c>
      <c r="G5803" t="str">
        <f>TEXT(Vrinda_Store[[#This Row],[Date]],"mmm")</f>
        <v>Jun</v>
      </c>
      <c r="H5803" s="1">
        <v>44716</v>
      </c>
      <c r="I5803" t="s">
        <v>20</v>
      </c>
      <c r="J5803" t="s">
        <v>21</v>
      </c>
      <c r="K5803" t="s">
        <v>812</v>
      </c>
      <c r="L5803" t="s">
        <v>23</v>
      </c>
      <c r="M5803" t="s">
        <v>34</v>
      </c>
      <c r="N5803" t="s">
        <v>25</v>
      </c>
      <c r="O5803" t="s">
        <v>26</v>
      </c>
      <c r="P5803">
        <v>379</v>
      </c>
      <c r="Q5803" t="s">
        <v>2418</v>
      </c>
      <c r="R5803" t="s">
        <v>71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8</v>
      </c>
      <c r="C5804">
        <v>659562</v>
      </c>
      <c r="D5804" t="s">
        <v>51</v>
      </c>
      <c r="E5804" t="str">
        <f>_xlfn.IFS(Vrinda_Store[[#This Row],[Age]]&lt;=18,"teen",Vrinda_Store[[#This Row],[Age]]&lt;=35,"mid",Vrinda_Store[[#This Row],[Age]]&gt;=36,"old")</f>
        <v>old</v>
      </c>
      <c r="F5804">
        <v>50</v>
      </c>
      <c r="G5804" t="str">
        <f>TEXT(Vrinda_Store[[#This Row],[Date]],"mmm")</f>
        <v>Jun</v>
      </c>
      <c r="H5804" s="1">
        <v>44716</v>
      </c>
      <c r="I5804" t="s">
        <v>20</v>
      </c>
      <c r="J5804" t="s">
        <v>52</v>
      </c>
      <c r="K5804" t="s">
        <v>9089</v>
      </c>
      <c r="L5804" t="s">
        <v>33</v>
      </c>
      <c r="M5804" t="s">
        <v>34</v>
      </c>
      <c r="N5804" t="s">
        <v>25</v>
      </c>
      <c r="O5804" t="s">
        <v>26</v>
      </c>
      <c r="P5804">
        <v>521</v>
      </c>
      <c r="Q5804" t="s">
        <v>351</v>
      </c>
      <c r="R5804" t="s">
        <v>101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90</v>
      </c>
      <c r="C5805">
        <v>1755628</v>
      </c>
      <c r="D5805" t="s">
        <v>57</v>
      </c>
      <c r="E5805" t="str">
        <f>_xlfn.IFS(Vrinda_Store[[#This Row],[Age]]&lt;=18,"teen",Vrinda_Store[[#This Row],[Age]]&lt;=35,"mid",Vrinda_Store[[#This Row],[Age]]&gt;=36,"old")</f>
        <v>old</v>
      </c>
      <c r="F5805">
        <v>56</v>
      </c>
      <c r="G5805" t="str">
        <f>TEXT(Vrinda_Store[[#This Row],[Date]],"mmm")</f>
        <v>Jun</v>
      </c>
      <c r="H5805" s="1">
        <v>44716</v>
      </c>
      <c r="I5805" t="s">
        <v>20</v>
      </c>
      <c r="J5805" t="s">
        <v>43</v>
      </c>
      <c r="K5805" t="s">
        <v>9091</v>
      </c>
      <c r="L5805" t="s">
        <v>33</v>
      </c>
      <c r="M5805" t="s">
        <v>45</v>
      </c>
      <c r="N5805" t="s">
        <v>25</v>
      </c>
      <c r="O5805" t="s">
        <v>26</v>
      </c>
      <c r="P5805">
        <v>1186</v>
      </c>
      <c r="Q5805" t="s">
        <v>247</v>
      </c>
      <c r="R5805" t="s">
        <v>248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90</v>
      </c>
      <c r="C5806">
        <v>1755628</v>
      </c>
      <c r="D5806" t="s">
        <v>51</v>
      </c>
      <c r="E5806" t="str">
        <f>_xlfn.IFS(Vrinda_Store[[#This Row],[Age]]&lt;=18,"teen",Vrinda_Store[[#This Row],[Age]]&lt;=35,"mid",Vrinda_Store[[#This Row],[Age]]&gt;=36,"old")</f>
        <v>teen</v>
      </c>
      <c r="F5806">
        <v>18</v>
      </c>
      <c r="G5806" t="str">
        <f>TEXT(Vrinda_Store[[#This Row],[Date]],"mmm")</f>
        <v>Jun</v>
      </c>
      <c r="H5806" s="1">
        <v>44716</v>
      </c>
      <c r="I5806" t="s">
        <v>20</v>
      </c>
      <c r="J5806" t="s">
        <v>31</v>
      </c>
      <c r="K5806" t="s">
        <v>1611</v>
      </c>
      <c r="L5806" t="s">
        <v>33</v>
      </c>
      <c r="M5806" t="s">
        <v>39</v>
      </c>
      <c r="N5806" t="s">
        <v>25</v>
      </c>
      <c r="O5806" t="s">
        <v>26</v>
      </c>
      <c r="P5806">
        <v>788</v>
      </c>
      <c r="Q5806" t="s">
        <v>80</v>
      </c>
      <c r="R5806" t="s">
        <v>81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92</v>
      </c>
      <c r="C5807">
        <v>3364944</v>
      </c>
      <c r="D5807" t="s">
        <v>57</v>
      </c>
      <c r="E5807" t="str">
        <f>_xlfn.IFS(Vrinda_Store[[#This Row],[Age]]&lt;=18,"teen",Vrinda_Store[[#This Row],[Age]]&lt;=35,"mid",Vrinda_Store[[#This Row],[Age]]&gt;=36,"old")</f>
        <v>old</v>
      </c>
      <c r="F5807">
        <v>36</v>
      </c>
      <c r="G5807" t="str">
        <f>TEXT(Vrinda_Store[[#This Row],[Date]],"mmm")</f>
        <v>Jun</v>
      </c>
      <c r="H5807" s="1">
        <v>44716</v>
      </c>
      <c r="I5807" t="s">
        <v>20</v>
      </c>
      <c r="J5807" t="s">
        <v>43</v>
      </c>
      <c r="K5807" t="s">
        <v>1050</v>
      </c>
      <c r="L5807" t="s">
        <v>33</v>
      </c>
      <c r="M5807" t="s">
        <v>67</v>
      </c>
      <c r="N5807" t="s">
        <v>25</v>
      </c>
      <c r="O5807" t="s">
        <v>26</v>
      </c>
      <c r="P5807">
        <v>521</v>
      </c>
      <c r="Q5807" t="s">
        <v>70</v>
      </c>
      <c r="R5807" t="s">
        <v>71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3</v>
      </c>
      <c r="C5808">
        <v>285595</v>
      </c>
      <c r="D5808" t="s">
        <v>51</v>
      </c>
      <c r="E5808" t="str">
        <f>_xlfn.IFS(Vrinda_Store[[#This Row],[Age]]&lt;=18,"teen",Vrinda_Store[[#This Row],[Age]]&lt;=35,"mid",Vrinda_Store[[#This Row],[Age]]&gt;=36,"old")</f>
        <v>mid</v>
      </c>
      <c r="F5808">
        <v>20</v>
      </c>
      <c r="G5808" t="str">
        <f>TEXT(Vrinda_Store[[#This Row],[Date]],"mmm")</f>
        <v>Jun</v>
      </c>
      <c r="H5808" s="1">
        <v>44716</v>
      </c>
      <c r="I5808" t="s">
        <v>20</v>
      </c>
      <c r="J5808" t="s">
        <v>43</v>
      </c>
      <c r="K5808" t="s">
        <v>9094</v>
      </c>
      <c r="L5808" t="s">
        <v>33</v>
      </c>
      <c r="M5808" t="s">
        <v>99</v>
      </c>
      <c r="N5808" t="s">
        <v>25</v>
      </c>
      <c r="O5808" t="s">
        <v>26</v>
      </c>
      <c r="P5808">
        <v>909</v>
      </c>
      <c r="Q5808" t="s">
        <v>3214</v>
      </c>
      <c r="R5808" t="s">
        <v>312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5</v>
      </c>
      <c r="C5809">
        <v>3636995</v>
      </c>
      <c r="D5809" t="s">
        <v>57</v>
      </c>
      <c r="E5809" t="str">
        <f>_xlfn.IFS(Vrinda_Store[[#This Row],[Age]]&lt;=18,"teen",Vrinda_Store[[#This Row],[Age]]&lt;=35,"mid",Vrinda_Store[[#This Row],[Age]]&gt;=36,"old")</f>
        <v>old</v>
      </c>
      <c r="F5809">
        <v>54</v>
      </c>
      <c r="G5809" t="str">
        <f>TEXT(Vrinda_Store[[#This Row],[Date]],"mmm")</f>
        <v>Jun</v>
      </c>
      <c r="H5809" s="1">
        <v>44716</v>
      </c>
      <c r="I5809" t="s">
        <v>20</v>
      </c>
      <c r="J5809" t="s">
        <v>21</v>
      </c>
      <c r="K5809" t="s">
        <v>8596</v>
      </c>
      <c r="L5809" t="s">
        <v>23</v>
      </c>
      <c r="M5809" t="s">
        <v>110</v>
      </c>
      <c r="N5809" t="s">
        <v>25</v>
      </c>
      <c r="O5809" t="s">
        <v>26</v>
      </c>
      <c r="P5809">
        <v>754</v>
      </c>
      <c r="Q5809" t="s">
        <v>729</v>
      </c>
      <c r="R5809" t="s">
        <v>112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6</v>
      </c>
      <c r="C5810">
        <v>9690084</v>
      </c>
      <c r="D5810" t="s">
        <v>57</v>
      </c>
      <c r="E5810" t="str">
        <f>_xlfn.IFS(Vrinda_Store[[#This Row],[Age]]&lt;=18,"teen",Vrinda_Store[[#This Row],[Age]]&lt;=35,"mid",Vrinda_Store[[#This Row],[Age]]&gt;=36,"old")</f>
        <v>mid</v>
      </c>
      <c r="F5810">
        <v>30</v>
      </c>
      <c r="G5810" t="str">
        <f>TEXT(Vrinda_Store[[#This Row],[Date]],"mmm")</f>
        <v>Jun</v>
      </c>
      <c r="H5810" s="1">
        <v>44716</v>
      </c>
      <c r="I5810" t="s">
        <v>20</v>
      </c>
      <c r="J5810" t="s">
        <v>52</v>
      </c>
      <c r="K5810" t="s">
        <v>2169</v>
      </c>
      <c r="L5810" t="s">
        <v>33</v>
      </c>
      <c r="M5810" t="s">
        <v>34</v>
      </c>
      <c r="N5810" t="s">
        <v>25</v>
      </c>
      <c r="O5810" t="s">
        <v>26</v>
      </c>
      <c r="P5810">
        <v>824</v>
      </c>
      <c r="Q5810" t="s">
        <v>91</v>
      </c>
      <c r="R5810" t="s">
        <v>92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7</v>
      </c>
      <c r="C5811">
        <v>2208001</v>
      </c>
      <c r="D5811" t="s">
        <v>57</v>
      </c>
      <c r="E5811" t="str">
        <f>_xlfn.IFS(Vrinda_Store[[#This Row],[Age]]&lt;=18,"teen",Vrinda_Store[[#This Row],[Age]]&lt;=35,"mid",Vrinda_Store[[#This Row],[Age]]&gt;=36,"old")</f>
        <v>old</v>
      </c>
      <c r="F5811">
        <v>39</v>
      </c>
      <c r="G5811" t="str">
        <f>TEXT(Vrinda_Store[[#This Row],[Date]],"mmm")</f>
        <v>Jun</v>
      </c>
      <c r="H5811" s="1">
        <v>44716</v>
      </c>
      <c r="I5811" t="s">
        <v>20</v>
      </c>
      <c r="J5811" t="s">
        <v>52</v>
      </c>
      <c r="K5811" t="s">
        <v>1088</v>
      </c>
      <c r="L5811" t="s">
        <v>23</v>
      </c>
      <c r="M5811" t="s">
        <v>24</v>
      </c>
      <c r="N5811" t="s">
        <v>25</v>
      </c>
      <c r="O5811" t="s">
        <v>26</v>
      </c>
      <c r="P5811">
        <v>435</v>
      </c>
      <c r="Q5811" t="s">
        <v>60</v>
      </c>
      <c r="R5811" t="s">
        <v>61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8</v>
      </c>
      <c r="C5812">
        <v>1273754</v>
      </c>
      <c r="D5812" t="s">
        <v>57</v>
      </c>
      <c r="E5812" t="str">
        <f>_xlfn.IFS(Vrinda_Store[[#This Row],[Age]]&lt;=18,"teen",Vrinda_Store[[#This Row],[Age]]&lt;=35,"mid",Vrinda_Store[[#This Row],[Age]]&gt;=36,"old")</f>
        <v>mid</v>
      </c>
      <c r="F5812">
        <v>31</v>
      </c>
      <c r="G5812" t="str">
        <f>TEXT(Vrinda_Store[[#This Row],[Date]],"mmm")</f>
        <v>Jun</v>
      </c>
      <c r="H5812" s="1">
        <v>44716</v>
      </c>
      <c r="I5812" t="s">
        <v>229</v>
      </c>
      <c r="J5812" t="s">
        <v>52</v>
      </c>
      <c r="K5812" t="s">
        <v>1002</v>
      </c>
      <c r="L5812" t="s">
        <v>23</v>
      </c>
      <c r="M5812" t="s">
        <v>45</v>
      </c>
      <c r="N5812" t="s">
        <v>25</v>
      </c>
      <c r="O5812" t="s">
        <v>26</v>
      </c>
      <c r="P5812">
        <v>292</v>
      </c>
      <c r="Q5812" t="s">
        <v>86</v>
      </c>
      <c r="R5812" t="s">
        <v>87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9</v>
      </c>
      <c r="C5813">
        <v>166663</v>
      </c>
      <c r="D5813" t="s">
        <v>57</v>
      </c>
      <c r="E5813" t="str">
        <f>_xlfn.IFS(Vrinda_Store[[#This Row],[Age]]&lt;=18,"teen",Vrinda_Store[[#This Row],[Age]]&lt;=35,"mid",Vrinda_Store[[#This Row],[Age]]&gt;=36,"old")</f>
        <v>mid</v>
      </c>
      <c r="F5813">
        <v>29</v>
      </c>
      <c r="G5813" t="str">
        <f>TEXT(Vrinda_Store[[#This Row],[Date]],"mmm")</f>
        <v>Jun</v>
      </c>
      <c r="H5813" s="1">
        <v>44716</v>
      </c>
      <c r="I5813" t="s">
        <v>20</v>
      </c>
      <c r="J5813" t="s">
        <v>89</v>
      </c>
      <c r="K5813" t="s">
        <v>9100</v>
      </c>
      <c r="L5813" t="s">
        <v>23</v>
      </c>
      <c r="M5813" t="s">
        <v>67</v>
      </c>
      <c r="N5813" t="s">
        <v>25</v>
      </c>
      <c r="O5813" t="s">
        <v>26</v>
      </c>
      <c r="P5813">
        <v>495</v>
      </c>
      <c r="Q5813" t="s">
        <v>3312</v>
      </c>
      <c r="R5813" t="s">
        <v>248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101</v>
      </c>
      <c r="C5814">
        <v>9560529</v>
      </c>
      <c r="D5814" t="s">
        <v>57</v>
      </c>
      <c r="E5814" t="str">
        <f>_xlfn.IFS(Vrinda_Store[[#This Row],[Age]]&lt;=18,"teen",Vrinda_Store[[#This Row],[Age]]&lt;=35,"mid",Vrinda_Store[[#This Row],[Age]]&gt;=36,"old")</f>
        <v>mid</v>
      </c>
      <c r="F5814">
        <v>31</v>
      </c>
      <c r="G5814" t="str">
        <f>TEXT(Vrinda_Store[[#This Row],[Date]],"mmm")</f>
        <v>Jun</v>
      </c>
      <c r="H5814" s="1">
        <v>44716</v>
      </c>
      <c r="I5814" t="s">
        <v>20</v>
      </c>
      <c r="J5814" t="s">
        <v>43</v>
      </c>
      <c r="K5814" t="s">
        <v>2400</v>
      </c>
      <c r="L5814" t="s">
        <v>23</v>
      </c>
      <c r="M5814" t="s">
        <v>45</v>
      </c>
      <c r="N5814" t="s">
        <v>25</v>
      </c>
      <c r="O5814" t="s">
        <v>26</v>
      </c>
      <c r="P5814">
        <v>387</v>
      </c>
      <c r="Q5814" t="s">
        <v>947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102</v>
      </c>
      <c r="C5815">
        <v>7565667</v>
      </c>
      <c r="D5815" t="s">
        <v>57</v>
      </c>
      <c r="E5815" t="str">
        <f>_xlfn.IFS(Vrinda_Store[[#This Row],[Age]]&lt;=18,"teen",Vrinda_Store[[#This Row],[Age]]&lt;=35,"mid",Vrinda_Store[[#This Row],[Age]]&gt;=36,"old")</f>
        <v>old</v>
      </c>
      <c r="F5815">
        <v>47</v>
      </c>
      <c r="G5815" t="str">
        <f>TEXT(Vrinda_Store[[#This Row],[Date]],"mmm")</f>
        <v>Jun</v>
      </c>
      <c r="H5815" s="1">
        <v>44716</v>
      </c>
      <c r="I5815" t="s">
        <v>20</v>
      </c>
      <c r="J5815" t="s">
        <v>21</v>
      </c>
      <c r="K5815" t="s">
        <v>5551</v>
      </c>
      <c r="L5815" t="s">
        <v>33</v>
      </c>
      <c r="M5815" t="s">
        <v>24</v>
      </c>
      <c r="N5815" t="s">
        <v>25</v>
      </c>
      <c r="O5815" t="s">
        <v>26</v>
      </c>
      <c r="P5815">
        <v>1271</v>
      </c>
      <c r="Q5815" t="s">
        <v>9103</v>
      </c>
      <c r="R5815" t="s">
        <v>127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4</v>
      </c>
      <c r="C5816">
        <v>2287305</v>
      </c>
      <c r="D5816" t="s">
        <v>51</v>
      </c>
      <c r="E5816" t="str">
        <f>_xlfn.IFS(Vrinda_Store[[#This Row],[Age]]&lt;=18,"teen",Vrinda_Store[[#This Row],[Age]]&lt;=35,"mid",Vrinda_Store[[#This Row],[Age]]&gt;=36,"old")</f>
        <v>mid</v>
      </c>
      <c r="F5816">
        <v>28</v>
      </c>
      <c r="G5816" t="str">
        <f>TEXT(Vrinda_Store[[#This Row],[Date]],"mmm")</f>
        <v>Jun</v>
      </c>
      <c r="H5816" s="1">
        <v>44716</v>
      </c>
      <c r="I5816" t="s">
        <v>20</v>
      </c>
      <c r="J5816" t="s">
        <v>43</v>
      </c>
      <c r="K5816" t="s">
        <v>2166</v>
      </c>
      <c r="L5816" t="s">
        <v>33</v>
      </c>
      <c r="M5816" t="s">
        <v>45</v>
      </c>
      <c r="N5816" t="s">
        <v>25</v>
      </c>
      <c r="O5816" t="s">
        <v>26</v>
      </c>
      <c r="P5816">
        <v>573</v>
      </c>
      <c r="Q5816" t="s">
        <v>1328</v>
      </c>
      <c r="R5816" t="s">
        <v>112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5</v>
      </c>
      <c r="C5817">
        <v>7760477</v>
      </c>
      <c r="D5817" t="s">
        <v>51</v>
      </c>
      <c r="E5817" t="str">
        <f>_xlfn.IFS(Vrinda_Store[[#This Row],[Age]]&lt;=18,"teen",Vrinda_Store[[#This Row],[Age]]&lt;=35,"mid",Vrinda_Store[[#This Row],[Age]]&gt;=36,"old")</f>
        <v>mid</v>
      </c>
      <c r="F5817">
        <v>24</v>
      </c>
      <c r="G5817" t="str">
        <f>TEXT(Vrinda_Store[[#This Row],[Date]],"mmm")</f>
        <v>Jun</v>
      </c>
      <c r="H5817" s="1">
        <v>44716</v>
      </c>
      <c r="I5817" t="s">
        <v>20</v>
      </c>
      <c r="J5817" t="s">
        <v>43</v>
      </c>
      <c r="K5817" t="s">
        <v>1829</v>
      </c>
      <c r="L5817" t="s">
        <v>33</v>
      </c>
      <c r="M5817" t="s">
        <v>39</v>
      </c>
      <c r="N5817" t="s">
        <v>25</v>
      </c>
      <c r="O5817" t="s">
        <v>26</v>
      </c>
      <c r="P5817">
        <v>845</v>
      </c>
      <c r="Q5817" t="s">
        <v>4078</v>
      </c>
      <c r="R5817" t="s">
        <v>312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6</v>
      </c>
      <c r="C5818">
        <v>5691937</v>
      </c>
      <c r="D5818" t="s">
        <v>57</v>
      </c>
      <c r="E5818" t="str">
        <f>_xlfn.IFS(Vrinda_Store[[#This Row],[Age]]&lt;=18,"teen",Vrinda_Store[[#This Row],[Age]]&lt;=35,"mid",Vrinda_Store[[#This Row],[Age]]&gt;=36,"old")</f>
        <v>old</v>
      </c>
      <c r="F5818">
        <v>49</v>
      </c>
      <c r="G5818" t="str">
        <f>TEXT(Vrinda_Store[[#This Row],[Date]],"mmm")</f>
        <v>Jun</v>
      </c>
      <c r="H5818" s="1">
        <v>44716</v>
      </c>
      <c r="I5818" t="s">
        <v>287</v>
      </c>
      <c r="J5818" t="s">
        <v>89</v>
      </c>
      <c r="K5818" t="s">
        <v>8404</v>
      </c>
      <c r="L5818" t="s">
        <v>23</v>
      </c>
      <c r="M5818" t="s">
        <v>34</v>
      </c>
      <c r="N5818" t="s">
        <v>25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7</v>
      </c>
      <c r="C5819">
        <v>9820105</v>
      </c>
      <c r="D5819" t="s">
        <v>57</v>
      </c>
      <c r="E5819" t="str">
        <f>_xlfn.IFS(Vrinda_Store[[#This Row],[Age]]&lt;=18,"teen",Vrinda_Store[[#This Row],[Age]]&lt;=35,"mid",Vrinda_Store[[#This Row],[Age]]&gt;=36,"old")</f>
        <v>mid</v>
      </c>
      <c r="F5819">
        <v>26</v>
      </c>
      <c r="G5819" t="str">
        <f>TEXT(Vrinda_Store[[#This Row],[Date]],"mmm")</f>
        <v>Jun</v>
      </c>
      <c r="H5819" s="1">
        <v>44716</v>
      </c>
      <c r="I5819" t="s">
        <v>20</v>
      </c>
      <c r="J5819" t="s">
        <v>21</v>
      </c>
      <c r="K5819" t="s">
        <v>8239</v>
      </c>
      <c r="L5819" t="s">
        <v>23</v>
      </c>
      <c r="M5819" t="s">
        <v>110</v>
      </c>
      <c r="N5819" t="s">
        <v>25</v>
      </c>
      <c r="O5819" t="s">
        <v>26</v>
      </c>
      <c r="P5819">
        <v>487</v>
      </c>
      <c r="Q5819" t="s">
        <v>351</v>
      </c>
      <c r="R5819" t="s">
        <v>101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8</v>
      </c>
      <c r="C5820">
        <v>9063551</v>
      </c>
      <c r="D5820" t="s">
        <v>57</v>
      </c>
      <c r="E5820" t="str">
        <f>_xlfn.IFS(Vrinda_Store[[#This Row],[Age]]&lt;=18,"teen",Vrinda_Store[[#This Row],[Age]]&lt;=35,"mid",Vrinda_Store[[#This Row],[Age]]&gt;=36,"old")</f>
        <v>mid</v>
      </c>
      <c r="F5820">
        <v>32</v>
      </c>
      <c r="G5820" t="str">
        <f>TEXT(Vrinda_Store[[#This Row],[Date]],"mmm")</f>
        <v>Jun</v>
      </c>
      <c r="H5820" s="1">
        <v>44716</v>
      </c>
      <c r="I5820" t="s">
        <v>20</v>
      </c>
      <c r="J5820" t="s">
        <v>21</v>
      </c>
      <c r="K5820" t="s">
        <v>8138</v>
      </c>
      <c r="L5820" t="s">
        <v>23</v>
      </c>
      <c r="M5820" t="s">
        <v>24</v>
      </c>
      <c r="N5820" t="s">
        <v>25</v>
      </c>
      <c r="O5820" t="s">
        <v>26</v>
      </c>
      <c r="P5820">
        <v>376</v>
      </c>
      <c r="Q5820" t="s">
        <v>3356</v>
      </c>
      <c r="R5820" t="s">
        <v>74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9</v>
      </c>
      <c r="C5821">
        <v>2012092</v>
      </c>
      <c r="D5821" t="s">
        <v>57</v>
      </c>
      <c r="E5821" t="str">
        <f>_xlfn.IFS(Vrinda_Store[[#This Row],[Age]]&lt;=18,"teen",Vrinda_Store[[#This Row],[Age]]&lt;=35,"mid",Vrinda_Store[[#This Row],[Age]]&gt;=36,"old")</f>
        <v>mid</v>
      </c>
      <c r="F5821">
        <v>22</v>
      </c>
      <c r="G5821" t="str">
        <f>TEXT(Vrinda_Store[[#This Row],[Date]],"mmm")</f>
        <v>Jun</v>
      </c>
      <c r="H5821" s="1">
        <v>44716</v>
      </c>
      <c r="I5821" t="s">
        <v>20</v>
      </c>
      <c r="J5821" t="s">
        <v>52</v>
      </c>
      <c r="K5821" t="s">
        <v>1695</v>
      </c>
      <c r="L5821" t="s">
        <v>33</v>
      </c>
      <c r="M5821" t="s">
        <v>39</v>
      </c>
      <c r="N5821" t="s">
        <v>25</v>
      </c>
      <c r="O5821" t="s">
        <v>26</v>
      </c>
      <c r="P5821">
        <v>1125</v>
      </c>
      <c r="Q5821" t="s">
        <v>754</v>
      </c>
      <c r="R5821" t="s">
        <v>96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10</v>
      </c>
      <c r="C5822">
        <v>4643614</v>
      </c>
      <c r="D5822" t="s">
        <v>57</v>
      </c>
      <c r="E5822" t="str">
        <f>_xlfn.IFS(Vrinda_Store[[#This Row],[Age]]&lt;=18,"teen",Vrinda_Store[[#This Row],[Age]]&lt;=35,"mid",Vrinda_Store[[#This Row],[Age]]&gt;=36,"old")</f>
        <v>old</v>
      </c>
      <c r="F5822">
        <v>48</v>
      </c>
      <c r="G5822" t="str">
        <f>TEXT(Vrinda_Store[[#This Row],[Date]],"mmm")</f>
        <v>Jun</v>
      </c>
      <c r="H5822" s="1">
        <v>44716</v>
      </c>
      <c r="I5822" t="s">
        <v>20</v>
      </c>
      <c r="J5822" t="s">
        <v>43</v>
      </c>
      <c r="K5822" t="s">
        <v>9111</v>
      </c>
      <c r="L5822" t="s">
        <v>76</v>
      </c>
      <c r="M5822" t="s">
        <v>67</v>
      </c>
      <c r="N5822" t="s">
        <v>25</v>
      </c>
      <c r="O5822" t="s">
        <v>26</v>
      </c>
      <c r="P5822">
        <v>665</v>
      </c>
      <c r="Q5822" t="s">
        <v>9112</v>
      </c>
      <c r="R5822" t="s">
        <v>96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3</v>
      </c>
      <c r="C5823">
        <v>83791</v>
      </c>
      <c r="D5823" t="s">
        <v>57</v>
      </c>
      <c r="E5823" t="str">
        <f>_xlfn.IFS(Vrinda_Store[[#This Row],[Age]]&lt;=18,"teen",Vrinda_Store[[#This Row],[Age]]&lt;=35,"mid",Vrinda_Store[[#This Row],[Age]]&gt;=36,"old")</f>
        <v>old</v>
      </c>
      <c r="F5823">
        <v>43</v>
      </c>
      <c r="G5823" t="str">
        <f>TEXT(Vrinda_Store[[#This Row],[Date]],"mmm")</f>
        <v>Jun</v>
      </c>
      <c r="H5823" s="1">
        <v>44716</v>
      </c>
      <c r="I5823" t="s">
        <v>20</v>
      </c>
      <c r="J5823" t="s">
        <v>52</v>
      </c>
      <c r="K5823" t="s">
        <v>9114</v>
      </c>
      <c r="L5823" t="s">
        <v>23</v>
      </c>
      <c r="M5823" t="s">
        <v>99</v>
      </c>
      <c r="N5823" t="s">
        <v>25</v>
      </c>
      <c r="O5823" t="s">
        <v>26</v>
      </c>
      <c r="P5823">
        <v>301</v>
      </c>
      <c r="Q5823" t="s">
        <v>162</v>
      </c>
      <c r="R5823" t="s">
        <v>162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3</v>
      </c>
      <c r="C5824">
        <v>83791</v>
      </c>
      <c r="D5824" t="s">
        <v>57</v>
      </c>
      <c r="E5824" t="str">
        <f>_xlfn.IFS(Vrinda_Store[[#This Row],[Age]]&lt;=18,"teen",Vrinda_Store[[#This Row],[Age]]&lt;=35,"mid",Vrinda_Store[[#This Row],[Age]]&gt;=36,"old")</f>
        <v>mid</v>
      </c>
      <c r="F5824">
        <v>24</v>
      </c>
      <c r="G5824" t="str">
        <f>TEXT(Vrinda_Store[[#This Row],[Date]],"mmm")</f>
        <v>Jun</v>
      </c>
      <c r="H5824" s="1">
        <v>44716</v>
      </c>
      <c r="I5824" t="s">
        <v>20</v>
      </c>
      <c r="J5824" t="s">
        <v>21</v>
      </c>
      <c r="K5824" t="s">
        <v>9115</v>
      </c>
      <c r="L5824" t="s">
        <v>33</v>
      </c>
      <c r="M5824" t="s">
        <v>34</v>
      </c>
      <c r="N5824" t="s">
        <v>25</v>
      </c>
      <c r="O5824" t="s">
        <v>26</v>
      </c>
      <c r="P5824">
        <v>727</v>
      </c>
      <c r="Q5824" t="s">
        <v>857</v>
      </c>
      <c r="R5824" t="s">
        <v>134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3</v>
      </c>
      <c r="C5825">
        <v>83791</v>
      </c>
      <c r="D5825" t="s">
        <v>57</v>
      </c>
      <c r="E5825" t="str">
        <f>_xlfn.IFS(Vrinda_Store[[#This Row],[Age]]&lt;=18,"teen",Vrinda_Store[[#This Row],[Age]]&lt;=35,"mid",Vrinda_Store[[#This Row],[Age]]&gt;=36,"old")</f>
        <v>mid</v>
      </c>
      <c r="F5825">
        <v>31</v>
      </c>
      <c r="G5825" t="str">
        <f>TEXT(Vrinda_Store[[#This Row],[Date]],"mmm")</f>
        <v>Jun</v>
      </c>
      <c r="H5825" s="1">
        <v>44716</v>
      </c>
      <c r="I5825" t="s">
        <v>20</v>
      </c>
      <c r="J5825" t="s">
        <v>43</v>
      </c>
      <c r="K5825" t="s">
        <v>1573</v>
      </c>
      <c r="L5825" t="s">
        <v>33</v>
      </c>
      <c r="M5825" t="s">
        <v>45</v>
      </c>
      <c r="N5825" t="s">
        <v>25</v>
      </c>
      <c r="O5825" t="s">
        <v>26</v>
      </c>
      <c r="P5825">
        <v>641</v>
      </c>
      <c r="Q5825" t="s">
        <v>9116</v>
      </c>
      <c r="R5825" t="s">
        <v>239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7</v>
      </c>
      <c r="C5826">
        <v>4681530</v>
      </c>
      <c r="D5826" t="s">
        <v>51</v>
      </c>
      <c r="E5826" t="str">
        <f>_xlfn.IFS(Vrinda_Store[[#This Row],[Age]]&lt;=18,"teen",Vrinda_Store[[#This Row],[Age]]&lt;=35,"mid",Vrinda_Store[[#This Row],[Age]]&gt;=36,"old")</f>
        <v>old</v>
      </c>
      <c r="F5826">
        <v>36</v>
      </c>
      <c r="G5826" t="str">
        <f>TEXT(Vrinda_Store[[#This Row],[Date]],"mmm")</f>
        <v>Jun</v>
      </c>
      <c r="H5826" s="1">
        <v>44716</v>
      </c>
      <c r="I5826" t="s">
        <v>20</v>
      </c>
      <c r="J5826" t="s">
        <v>21</v>
      </c>
      <c r="K5826" t="s">
        <v>44</v>
      </c>
      <c r="L5826" t="s">
        <v>33</v>
      </c>
      <c r="M5826" t="s">
        <v>45</v>
      </c>
      <c r="N5826" t="s">
        <v>25</v>
      </c>
      <c r="O5826" t="s">
        <v>26</v>
      </c>
      <c r="P5826">
        <v>788</v>
      </c>
      <c r="Q5826" t="s">
        <v>170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8</v>
      </c>
      <c r="C5827">
        <v>3040891</v>
      </c>
      <c r="D5827" t="s">
        <v>57</v>
      </c>
      <c r="E5827" t="str">
        <f>_xlfn.IFS(Vrinda_Store[[#This Row],[Age]]&lt;=18,"teen",Vrinda_Store[[#This Row],[Age]]&lt;=35,"mid",Vrinda_Store[[#This Row],[Age]]&gt;=36,"old")</f>
        <v>old</v>
      </c>
      <c r="F5827">
        <v>40</v>
      </c>
      <c r="G5827" t="str">
        <f>TEXT(Vrinda_Store[[#This Row],[Date]],"mmm")</f>
        <v>Jun</v>
      </c>
      <c r="H5827" s="1">
        <v>44716</v>
      </c>
      <c r="I5827" t="s">
        <v>20</v>
      </c>
      <c r="J5827" t="s">
        <v>63</v>
      </c>
      <c r="K5827" t="s">
        <v>5344</v>
      </c>
      <c r="L5827" t="s">
        <v>23</v>
      </c>
      <c r="M5827" t="s">
        <v>24</v>
      </c>
      <c r="N5827" t="s">
        <v>25</v>
      </c>
      <c r="O5827" t="s">
        <v>26</v>
      </c>
      <c r="P5827">
        <v>635</v>
      </c>
      <c r="Q5827" t="s">
        <v>9119</v>
      </c>
      <c r="R5827" t="s">
        <v>312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20</v>
      </c>
      <c r="C5828">
        <v>9729815</v>
      </c>
      <c r="D5828" t="s">
        <v>57</v>
      </c>
      <c r="E5828" t="str">
        <f>_xlfn.IFS(Vrinda_Store[[#This Row],[Age]]&lt;=18,"teen",Vrinda_Store[[#This Row],[Age]]&lt;=35,"mid",Vrinda_Store[[#This Row],[Age]]&gt;=36,"old")</f>
        <v>old</v>
      </c>
      <c r="F5828">
        <v>40</v>
      </c>
      <c r="G5828" t="str">
        <f>TEXT(Vrinda_Store[[#This Row],[Date]],"mmm")</f>
        <v>Jun</v>
      </c>
      <c r="H5828" s="1">
        <v>44716</v>
      </c>
      <c r="I5828" t="s">
        <v>20</v>
      </c>
      <c r="J5828" t="s">
        <v>58</v>
      </c>
      <c r="K5828" t="s">
        <v>9121</v>
      </c>
      <c r="L5828" t="s">
        <v>23</v>
      </c>
      <c r="M5828" t="s">
        <v>67</v>
      </c>
      <c r="N5828" t="s">
        <v>25</v>
      </c>
      <c r="O5828" t="s">
        <v>26</v>
      </c>
      <c r="P5828">
        <v>469</v>
      </c>
      <c r="Q5828" t="s">
        <v>136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22</v>
      </c>
      <c r="C5829">
        <v>8181958</v>
      </c>
      <c r="D5829" t="s">
        <v>57</v>
      </c>
      <c r="E5829" t="str">
        <f>_xlfn.IFS(Vrinda_Store[[#This Row],[Age]]&lt;=18,"teen",Vrinda_Store[[#This Row],[Age]]&lt;=35,"mid",Vrinda_Store[[#This Row],[Age]]&gt;=36,"old")</f>
        <v>mid</v>
      </c>
      <c r="F5829">
        <v>29</v>
      </c>
      <c r="G5829" t="str">
        <f>TEXT(Vrinda_Store[[#This Row],[Date]],"mmm")</f>
        <v>Jun</v>
      </c>
      <c r="H5829" s="1">
        <v>44716</v>
      </c>
      <c r="I5829" t="s">
        <v>20</v>
      </c>
      <c r="J5829" t="s">
        <v>58</v>
      </c>
      <c r="K5829" t="s">
        <v>226</v>
      </c>
      <c r="L5829" t="s">
        <v>23</v>
      </c>
      <c r="M5829" t="s">
        <v>34</v>
      </c>
      <c r="N5829" t="s">
        <v>25</v>
      </c>
      <c r="O5829" t="s">
        <v>26</v>
      </c>
      <c r="P5829">
        <v>399</v>
      </c>
      <c r="Q5829" t="s">
        <v>359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3</v>
      </c>
      <c r="C5830">
        <v>3538477</v>
      </c>
      <c r="D5830" t="s">
        <v>51</v>
      </c>
      <c r="E5830" t="str">
        <f>_xlfn.IFS(Vrinda_Store[[#This Row],[Age]]&lt;=18,"teen",Vrinda_Store[[#This Row],[Age]]&lt;=35,"mid",Vrinda_Store[[#This Row],[Age]]&gt;=36,"old")</f>
        <v>mid</v>
      </c>
      <c r="F5830">
        <v>24</v>
      </c>
      <c r="G5830" t="str">
        <f>TEXT(Vrinda_Store[[#This Row],[Date]],"mmm")</f>
        <v>Jun</v>
      </c>
      <c r="H5830" s="1">
        <v>44716</v>
      </c>
      <c r="I5830" t="s">
        <v>20</v>
      </c>
      <c r="J5830" t="s">
        <v>43</v>
      </c>
      <c r="K5830" t="s">
        <v>1358</v>
      </c>
      <c r="L5830" t="s">
        <v>210</v>
      </c>
      <c r="M5830" t="s">
        <v>211</v>
      </c>
      <c r="N5830" t="s">
        <v>25</v>
      </c>
      <c r="O5830" t="s">
        <v>26</v>
      </c>
      <c r="P5830">
        <v>759</v>
      </c>
      <c r="Q5830" t="s">
        <v>136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3</v>
      </c>
      <c r="C5831">
        <v>3538477</v>
      </c>
      <c r="D5831" t="s">
        <v>57</v>
      </c>
      <c r="E5831" t="str">
        <f>_xlfn.IFS(Vrinda_Store[[#This Row],[Age]]&lt;=18,"teen",Vrinda_Store[[#This Row],[Age]]&lt;=35,"mid",Vrinda_Store[[#This Row],[Age]]&gt;=36,"old")</f>
        <v>old</v>
      </c>
      <c r="F5831">
        <v>39</v>
      </c>
      <c r="G5831" t="str">
        <f>TEXT(Vrinda_Store[[#This Row],[Date]],"mmm")</f>
        <v>Jun</v>
      </c>
      <c r="H5831" s="1">
        <v>44716</v>
      </c>
      <c r="I5831" t="s">
        <v>20</v>
      </c>
      <c r="J5831" t="s">
        <v>52</v>
      </c>
      <c r="K5831" t="s">
        <v>4888</v>
      </c>
      <c r="L5831" t="s">
        <v>33</v>
      </c>
      <c r="M5831" t="s">
        <v>110</v>
      </c>
      <c r="N5831" t="s">
        <v>25</v>
      </c>
      <c r="O5831" t="s">
        <v>26</v>
      </c>
      <c r="P5831">
        <v>1186</v>
      </c>
      <c r="Q5831" t="s">
        <v>60</v>
      </c>
      <c r="R5831" t="s">
        <v>61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4</v>
      </c>
      <c r="C5832">
        <v>5351044</v>
      </c>
      <c r="D5832" t="s">
        <v>57</v>
      </c>
      <c r="E5832" t="str">
        <f>_xlfn.IFS(Vrinda_Store[[#This Row],[Age]]&lt;=18,"teen",Vrinda_Store[[#This Row],[Age]]&lt;=35,"mid",Vrinda_Store[[#This Row],[Age]]&gt;=36,"old")</f>
        <v>mid</v>
      </c>
      <c r="F5832">
        <v>35</v>
      </c>
      <c r="G5832" t="str">
        <f>TEXT(Vrinda_Store[[#This Row],[Date]],"mmm")</f>
        <v>Jun</v>
      </c>
      <c r="H5832" s="1">
        <v>44716</v>
      </c>
      <c r="I5832" t="s">
        <v>20</v>
      </c>
      <c r="J5832" t="s">
        <v>21</v>
      </c>
      <c r="K5832" t="s">
        <v>3780</v>
      </c>
      <c r="L5832" t="s">
        <v>33</v>
      </c>
      <c r="M5832" t="s">
        <v>39</v>
      </c>
      <c r="N5832" t="s">
        <v>25</v>
      </c>
      <c r="O5832" t="s">
        <v>26</v>
      </c>
      <c r="P5832">
        <v>950</v>
      </c>
      <c r="Q5832" t="s">
        <v>9125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6</v>
      </c>
      <c r="C5833">
        <v>8075521</v>
      </c>
      <c r="D5833" t="s">
        <v>57</v>
      </c>
      <c r="E5833" t="str">
        <f>_xlfn.IFS(Vrinda_Store[[#This Row],[Age]]&lt;=18,"teen",Vrinda_Store[[#This Row],[Age]]&lt;=35,"mid",Vrinda_Store[[#This Row],[Age]]&gt;=36,"old")</f>
        <v>old</v>
      </c>
      <c r="F5833">
        <v>73</v>
      </c>
      <c r="G5833" t="str">
        <f>TEXT(Vrinda_Store[[#This Row],[Date]],"mmm")</f>
        <v>Jun</v>
      </c>
      <c r="H5833" s="1">
        <v>44716</v>
      </c>
      <c r="I5833" t="s">
        <v>229</v>
      </c>
      <c r="J5833" t="s">
        <v>52</v>
      </c>
      <c r="K5833" t="s">
        <v>422</v>
      </c>
      <c r="L5833" t="s">
        <v>23</v>
      </c>
      <c r="M5833" t="s">
        <v>24</v>
      </c>
      <c r="N5833" t="s">
        <v>25</v>
      </c>
      <c r="O5833" t="s">
        <v>26</v>
      </c>
      <c r="P5833">
        <v>399</v>
      </c>
      <c r="Q5833" t="s">
        <v>1170</v>
      </c>
      <c r="R5833" t="s">
        <v>134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7</v>
      </c>
      <c r="C5834">
        <v>1599518</v>
      </c>
      <c r="D5834" t="s">
        <v>57</v>
      </c>
      <c r="E5834" t="str">
        <f>_xlfn.IFS(Vrinda_Store[[#This Row],[Age]]&lt;=18,"teen",Vrinda_Store[[#This Row],[Age]]&lt;=35,"mid",Vrinda_Store[[#This Row],[Age]]&gt;=36,"old")</f>
        <v>mid</v>
      </c>
      <c r="F5834">
        <v>28</v>
      </c>
      <c r="G5834" t="str">
        <f>TEXT(Vrinda_Store[[#This Row],[Date]],"mmm")</f>
        <v>Jun</v>
      </c>
      <c r="H5834" s="1">
        <v>44716</v>
      </c>
      <c r="I5834" t="s">
        <v>229</v>
      </c>
      <c r="J5834" t="s">
        <v>43</v>
      </c>
      <c r="K5834" t="s">
        <v>9128</v>
      </c>
      <c r="L5834" t="s">
        <v>23</v>
      </c>
      <c r="M5834" t="s">
        <v>67</v>
      </c>
      <c r="N5834" t="s">
        <v>25</v>
      </c>
      <c r="O5834" t="s">
        <v>26</v>
      </c>
      <c r="P5834">
        <v>333</v>
      </c>
      <c r="Q5834" t="s">
        <v>893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9</v>
      </c>
      <c r="C5835">
        <v>1956984</v>
      </c>
      <c r="D5835" t="s">
        <v>57</v>
      </c>
      <c r="E5835" t="str">
        <f>_xlfn.IFS(Vrinda_Store[[#This Row],[Age]]&lt;=18,"teen",Vrinda_Store[[#This Row],[Age]]&lt;=35,"mid",Vrinda_Store[[#This Row],[Age]]&gt;=36,"old")</f>
        <v>old</v>
      </c>
      <c r="F5835">
        <v>58</v>
      </c>
      <c r="G5835" t="str">
        <f>TEXT(Vrinda_Store[[#This Row],[Date]],"mmm")</f>
        <v>Jun</v>
      </c>
      <c r="H5835" s="1">
        <v>44716</v>
      </c>
      <c r="I5835" t="s">
        <v>20</v>
      </c>
      <c r="J5835" t="s">
        <v>21</v>
      </c>
      <c r="K5835" t="s">
        <v>1977</v>
      </c>
      <c r="L5835" t="s">
        <v>33</v>
      </c>
      <c r="M5835" t="s">
        <v>67</v>
      </c>
      <c r="N5835" t="s">
        <v>25</v>
      </c>
      <c r="O5835" t="s">
        <v>26</v>
      </c>
      <c r="P5835">
        <v>968</v>
      </c>
      <c r="Q5835" t="s">
        <v>640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30</v>
      </c>
      <c r="C5836">
        <v>1027065</v>
      </c>
      <c r="D5836" t="s">
        <v>57</v>
      </c>
      <c r="E5836" t="str">
        <f>_xlfn.IFS(Vrinda_Store[[#This Row],[Age]]&lt;=18,"teen",Vrinda_Store[[#This Row],[Age]]&lt;=35,"mid",Vrinda_Store[[#This Row],[Age]]&gt;=36,"old")</f>
        <v>old</v>
      </c>
      <c r="F5836">
        <v>43</v>
      </c>
      <c r="G5836" t="str">
        <f>TEXT(Vrinda_Store[[#This Row],[Date]],"mmm")</f>
        <v>Jun</v>
      </c>
      <c r="H5836" s="1">
        <v>44716</v>
      </c>
      <c r="I5836" t="s">
        <v>20</v>
      </c>
      <c r="J5836" t="s">
        <v>31</v>
      </c>
      <c r="K5836" t="s">
        <v>3204</v>
      </c>
      <c r="L5836" t="s">
        <v>33</v>
      </c>
      <c r="M5836" t="s">
        <v>45</v>
      </c>
      <c r="N5836" t="s">
        <v>25</v>
      </c>
      <c r="O5836" t="s">
        <v>26</v>
      </c>
      <c r="P5836">
        <v>568</v>
      </c>
      <c r="Q5836" t="s">
        <v>9131</v>
      </c>
      <c r="R5836" t="s">
        <v>134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32</v>
      </c>
      <c r="C5837">
        <v>5077636</v>
      </c>
      <c r="D5837" t="s">
        <v>51</v>
      </c>
      <c r="E5837" t="str">
        <f>_xlfn.IFS(Vrinda_Store[[#This Row],[Age]]&lt;=18,"teen",Vrinda_Store[[#This Row],[Age]]&lt;=35,"mid",Vrinda_Store[[#This Row],[Age]]&gt;=36,"old")</f>
        <v>old</v>
      </c>
      <c r="F5837">
        <v>53</v>
      </c>
      <c r="G5837" t="str">
        <f>TEXT(Vrinda_Store[[#This Row],[Date]],"mmm")</f>
        <v>Jun</v>
      </c>
      <c r="H5837" s="1">
        <v>44716</v>
      </c>
      <c r="I5837" t="s">
        <v>20</v>
      </c>
      <c r="J5837" t="s">
        <v>63</v>
      </c>
      <c r="K5837" t="s">
        <v>98</v>
      </c>
      <c r="L5837" t="s">
        <v>33</v>
      </c>
      <c r="M5837" t="s">
        <v>99</v>
      </c>
      <c r="N5837" t="s">
        <v>25</v>
      </c>
      <c r="O5837" t="s">
        <v>26</v>
      </c>
      <c r="P5837">
        <v>573</v>
      </c>
      <c r="Q5837" t="s">
        <v>3282</v>
      </c>
      <c r="R5837" t="s">
        <v>3283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3</v>
      </c>
      <c r="C5838">
        <v>9092142</v>
      </c>
      <c r="D5838" t="s">
        <v>57</v>
      </c>
      <c r="E5838" t="str">
        <f>_xlfn.IFS(Vrinda_Store[[#This Row],[Age]]&lt;=18,"teen",Vrinda_Store[[#This Row],[Age]]&lt;=35,"mid",Vrinda_Store[[#This Row],[Age]]&gt;=36,"old")</f>
        <v>mid</v>
      </c>
      <c r="F5838">
        <v>33</v>
      </c>
      <c r="G5838" t="str">
        <f>TEXT(Vrinda_Store[[#This Row],[Date]],"mmm")</f>
        <v>Jun</v>
      </c>
      <c r="H5838" s="1">
        <v>44716</v>
      </c>
      <c r="I5838" t="s">
        <v>20</v>
      </c>
      <c r="J5838" t="s">
        <v>63</v>
      </c>
      <c r="K5838" t="s">
        <v>2784</v>
      </c>
      <c r="L5838" t="s">
        <v>23</v>
      </c>
      <c r="M5838" t="s">
        <v>851</v>
      </c>
      <c r="N5838" t="s">
        <v>25</v>
      </c>
      <c r="O5838" t="s">
        <v>26</v>
      </c>
      <c r="P5838">
        <v>426</v>
      </c>
      <c r="Q5838" t="s">
        <v>111</v>
      </c>
      <c r="R5838" t="s">
        <v>112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4</v>
      </c>
      <c r="C5839">
        <v>9909479</v>
      </c>
      <c r="D5839" t="s">
        <v>57</v>
      </c>
      <c r="E5839" t="str">
        <f>_xlfn.IFS(Vrinda_Store[[#This Row],[Age]]&lt;=18,"teen",Vrinda_Store[[#This Row],[Age]]&lt;=35,"mid",Vrinda_Store[[#This Row],[Age]]&gt;=36,"old")</f>
        <v>old</v>
      </c>
      <c r="F5839">
        <v>65</v>
      </c>
      <c r="G5839" t="str">
        <f>TEXT(Vrinda_Store[[#This Row],[Date]],"mmm")</f>
        <v>Jun</v>
      </c>
      <c r="H5839" s="1">
        <v>44716</v>
      </c>
      <c r="I5839" t="s">
        <v>20</v>
      </c>
      <c r="J5839" t="s">
        <v>43</v>
      </c>
      <c r="K5839" t="s">
        <v>3273</v>
      </c>
      <c r="L5839" t="s">
        <v>23</v>
      </c>
      <c r="M5839" t="s">
        <v>110</v>
      </c>
      <c r="N5839" t="s">
        <v>25</v>
      </c>
      <c r="O5839" t="s">
        <v>26</v>
      </c>
      <c r="P5839">
        <v>459</v>
      </c>
      <c r="Q5839" t="s">
        <v>170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4</v>
      </c>
      <c r="C5840">
        <v>9909479</v>
      </c>
      <c r="D5840" t="s">
        <v>57</v>
      </c>
      <c r="E5840" t="str">
        <f>_xlfn.IFS(Vrinda_Store[[#This Row],[Age]]&lt;=18,"teen",Vrinda_Store[[#This Row],[Age]]&lt;=35,"mid",Vrinda_Store[[#This Row],[Age]]&gt;=36,"old")</f>
        <v>mid</v>
      </c>
      <c r="F5840">
        <v>28</v>
      </c>
      <c r="G5840" t="str">
        <f>TEXT(Vrinda_Store[[#This Row],[Date]],"mmm")</f>
        <v>Jun</v>
      </c>
      <c r="H5840" s="1">
        <v>44716</v>
      </c>
      <c r="I5840" t="s">
        <v>20</v>
      </c>
      <c r="J5840" t="s">
        <v>21</v>
      </c>
      <c r="K5840" t="s">
        <v>9135</v>
      </c>
      <c r="L5840" t="s">
        <v>23</v>
      </c>
      <c r="M5840" t="s">
        <v>99</v>
      </c>
      <c r="N5840" t="s">
        <v>1609</v>
      </c>
      <c r="O5840" t="s">
        <v>26</v>
      </c>
      <c r="P5840">
        <v>690</v>
      </c>
      <c r="Q5840" t="s">
        <v>9136</v>
      </c>
      <c r="R5840" t="s">
        <v>61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4</v>
      </c>
      <c r="C5841">
        <v>9909479</v>
      </c>
      <c r="D5841" t="s">
        <v>57</v>
      </c>
      <c r="E5841" t="str">
        <f>_xlfn.IFS(Vrinda_Store[[#This Row],[Age]]&lt;=18,"teen",Vrinda_Store[[#This Row],[Age]]&lt;=35,"mid",Vrinda_Store[[#This Row],[Age]]&gt;=36,"old")</f>
        <v>mid</v>
      </c>
      <c r="F5841">
        <v>29</v>
      </c>
      <c r="G5841" t="str">
        <f>TEXT(Vrinda_Store[[#This Row],[Date]],"mmm")</f>
        <v>Jun</v>
      </c>
      <c r="H5841" s="1">
        <v>44716</v>
      </c>
      <c r="I5841" t="s">
        <v>20</v>
      </c>
      <c r="J5841" t="s">
        <v>43</v>
      </c>
      <c r="K5841" t="s">
        <v>9137</v>
      </c>
      <c r="L5841" t="s">
        <v>23</v>
      </c>
      <c r="M5841" t="s">
        <v>24</v>
      </c>
      <c r="N5841" t="s">
        <v>25</v>
      </c>
      <c r="O5841" t="s">
        <v>26</v>
      </c>
      <c r="P5841">
        <v>517</v>
      </c>
      <c r="Q5841" t="s">
        <v>9138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4</v>
      </c>
      <c r="C5842">
        <v>9909479</v>
      </c>
      <c r="D5842" t="s">
        <v>57</v>
      </c>
      <c r="E5842" t="str">
        <f>_xlfn.IFS(Vrinda_Store[[#This Row],[Age]]&lt;=18,"teen",Vrinda_Store[[#This Row],[Age]]&lt;=35,"mid",Vrinda_Store[[#This Row],[Age]]&gt;=36,"old")</f>
        <v>mid</v>
      </c>
      <c r="F5842">
        <v>33</v>
      </c>
      <c r="G5842" t="str">
        <f>TEXT(Vrinda_Store[[#This Row],[Date]],"mmm")</f>
        <v>Jun</v>
      </c>
      <c r="H5842" s="1">
        <v>44716</v>
      </c>
      <c r="I5842" t="s">
        <v>20</v>
      </c>
      <c r="J5842" t="s">
        <v>43</v>
      </c>
      <c r="K5842" t="s">
        <v>9139</v>
      </c>
      <c r="L5842" t="s">
        <v>76</v>
      </c>
      <c r="M5842" t="s">
        <v>99</v>
      </c>
      <c r="N5842" t="s">
        <v>25</v>
      </c>
      <c r="O5842" t="s">
        <v>26</v>
      </c>
      <c r="P5842">
        <v>665</v>
      </c>
      <c r="Q5842" t="s">
        <v>511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40</v>
      </c>
      <c r="C5843">
        <v>2604645</v>
      </c>
      <c r="D5843" t="s">
        <v>57</v>
      </c>
      <c r="E5843" t="str">
        <f>_xlfn.IFS(Vrinda_Store[[#This Row],[Age]]&lt;=18,"teen",Vrinda_Store[[#This Row],[Age]]&lt;=35,"mid",Vrinda_Store[[#This Row],[Age]]&gt;=36,"old")</f>
        <v>old</v>
      </c>
      <c r="F5843">
        <v>43</v>
      </c>
      <c r="G5843" t="str">
        <f>TEXT(Vrinda_Store[[#This Row],[Date]],"mmm")</f>
        <v>Jun</v>
      </c>
      <c r="H5843" s="1">
        <v>44716</v>
      </c>
      <c r="I5843" t="s">
        <v>20</v>
      </c>
      <c r="J5843" t="s">
        <v>63</v>
      </c>
      <c r="K5843" t="s">
        <v>4019</v>
      </c>
      <c r="L5843" t="s">
        <v>76</v>
      </c>
      <c r="M5843" t="s">
        <v>45</v>
      </c>
      <c r="N5843" t="s">
        <v>25</v>
      </c>
      <c r="O5843" t="s">
        <v>26</v>
      </c>
      <c r="P5843">
        <v>493</v>
      </c>
      <c r="Q5843" t="s">
        <v>9141</v>
      </c>
      <c r="R5843" t="s">
        <v>61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42</v>
      </c>
      <c r="C5844">
        <v>1572983</v>
      </c>
      <c r="D5844" t="s">
        <v>57</v>
      </c>
      <c r="E5844" t="str">
        <f>_xlfn.IFS(Vrinda_Store[[#This Row],[Age]]&lt;=18,"teen",Vrinda_Store[[#This Row],[Age]]&lt;=35,"mid",Vrinda_Store[[#This Row],[Age]]&gt;=36,"old")</f>
        <v>old</v>
      </c>
      <c r="F5844">
        <v>39</v>
      </c>
      <c r="G5844" t="str">
        <f>TEXT(Vrinda_Store[[#This Row],[Date]],"mmm")</f>
        <v>Jun</v>
      </c>
      <c r="H5844" s="1">
        <v>44716</v>
      </c>
      <c r="I5844" t="s">
        <v>20</v>
      </c>
      <c r="J5844" t="s">
        <v>43</v>
      </c>
      <c r="K5844" t="s">
        <v>2239</v>
      </c>
      <c r="L5844" t="s">
        <v>23</v>
      </c>
      <c r="M5844" t="s">
        <v>67</v>
      </c>
      <c r="N5844" t="s">
        <v>25</v>
      </c>
      <c r="O5844" t="s">
        <v>26</v>
      </c>
      <c r="P5844">
        <v>301</v>
      </c>
      <c r="Q5844" t="s">
        <v>9143</v>
      </c>
      <c r="R5844" t="s">
        <v>87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4</v>
      </c>
      <c r="C5845">
        <v>9433289</v>
      </c>
      <c r="D5845" t="s">
        <v>57</v>
      </c>
      <c r="E5845" t="str">
        <f>_xlfn.IFS(Vrinda_Store[[#This Row],[Age]]&lt;=18,"teen",Vrinda_Store[[#This Row],[Age]]&lt;=35,"mid",Vrinda_Store[[#This Row],[Age]]&gt;=36,"old")</f>
        <v>old</v>
      </c>
      <c r="F5845">
        <v>37</v>
      </c>
      <c r="G5845" t="str">
        <f>TEXT(Vrinda_Store[[#This Row],[Date]],"mmm")</f>
        <v>Jun</v>
      </c>
      <c r="H5845" s="1">
        <v>44716</v>
      </c>
      <c r="I5845" t="s">
        <v>229</v>
      </c>
      <c r="J5845" t="s">
        <v>21</v>
      </c>
      <c r="K5845" t="s">
        <v>5517</v>
      </c>
      <c r="L5845" t="s">
        <v>76</v>
      </c>
      <c r="M5845" t="s">
        <v>24</v>
      </c>
      <c r="N5845" t="s">
        <v>25</v>
      </c>
      <c r="O5845" t="s">
        <v>26</v>
      </c>
      <c r="P5845">
        <v>387</v>
      </c>
      <c r="Q5845" t="s">
        <v>104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5</v>
      </c>
      <c r="C5846">
        <v>8617999</v>
      </c>
      <c r="D5846" t="s">
        <v>51</v>
      </c>
      <c r="E5846" t="str">
        <f>_xlfn.IFS(Vrinda_Store[[#This Row],[Age]]&lt;=18,"teen",Vrinda_Store[[#This Row],[Age]]&lt;=35,"mid",Vrinda_Store[[#This Row],[Age]]&gt;=36,"old")</f>
        <v>old</v>
      </c>
      <c r="F5846">
        <v>74</v>
      </c>
      <c r="G5846" t="str">
        <f>TEXT(Vrinda_Store[[#This Row],[Date]],"mmm")</f>
        <v>Jun</v>
      </c>
      <c r="H5846" s="1">
        <v>44716</v>
      </c>
      <c r="I5846" t="s">
        <v>20</v>
      </c>
      <c r="J5846" t="s">
        <v>43</v>
      </c>
      <c r="K5846" t="s">
        <v>1123</v>
      </c>
      <c r="L5846" t="s">
        <v>54</v>
      </c>
      <c r="M5846" t="s">
        <v>39</v>
      </c>
      <c r="N5846" t="s">
        <v>25</v>
      </c>
      <c r="O5846" t="s">
        <v>26</v>
      </c>
      <c r="P5846">
        <v>842</v>
      </c>
      <c r="Q5846" t="s">
        <v>60</v>
      </c>
      <c r="R5846" t="s">
        <v>61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6</v>
      </c>
      <c r="C5847">
        <v>155482</v>
      </c>
      <c r="D5847" t="s">
        <v>51</v>
      </c>
      <c r="E5847" t="str">
        <f>_xlfn.IFS(Vrinda_Store[[#This Row],[Age]]&lt;=18,"teen",Vrinda_Store[[#This Row],[Age]]&lt;=35,"mid",Vrinda_Store[[#This Row],[Age]]&gt;=36,"old")</f>
        <v>mid</v>
      </c>
      <c r="F5847">
        <v>26</v>
      </c>
      <c r="G5847" t="str">
        <f>TEXT(Vrinda_Store[[#This Row],[Date]],"mmm")</f>
        <v>Jun</v>
      </c>
      <c r="H5847" s="1">
        <v>44716</v>
      </c>
      <c r="I5847" t="s">
        <v>20</v>
      </c>
      <c r="J5847" t="s">
        <v>52</v>
      </c>
      <c r="K5847" t="s">
        <v>8986</v>
      </c>
      <c r="L5847" t="s">
        <v>54</v>
      </c>
      <c r="M5847" t="s">
        <v>99</v>
      </c>
      <c r="N5847" t="s">
        <v>25</v>
      </c>
      <c r="O5847" t="s">
        <v>26</v>
      </c>
      <c r="P5847">
        <v>1033</v>
      </c>
      <c r="Q5847" t="s">
        <v>170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7</v>
      </c>
      <c r="C5848">
        <v>6031850</v>
      </c>
      <c r="D5848" t="s">
        <v>57</v>
      </c>
      <c r="E5848" t="str">
        <f>_xlfn.IFS(Vrinda_Store[[#This Row],[Age]]&lt;=18,"teen",Vrinda_Store[[#This Row],[Age]]&lt;=35,"mid",Vrinda_Store[[#This Row],[Age]]&gt;=36,"old")</f>
        <v>old</v>
      </c>
      <c r="F5848">
        <v>40</v>
      </c>
      <c r="G5848" t="str">
        <f>TEXT(Vrinda_Store[[#This Row],[Date]],"mmm")</f>
        <v>Jun</v>
      </c>
      <c r="H5848" s="1">
        <v>44716</v>
      </c>
      <c r="I5848" t="s">
        <v>287</v>
      </c>
      <c r="J5848" t="s">
        <v>43</v>
      </c>
      <c r="K5848" t="s">
        <v>875</v>
      </c>
      <c r="L5848" t="s">
        <v>76</v>
      </c>
      <c r="M5848" t="s">
        <v>24</v>
      </c>
      <c r="N5848" t="s">
        <v>25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8</v>
      </c>
      <c r="C5849">
        <v>8170189</v>
      </c>
      <c r="D5849" t="s">
        <v>57</v>
      </c>
      <c r="E5849" t="str">
        <f>_xlfn.IFS(Vrinda_Store[[#This Row],[Age]]&lt;=18,"teen",Vrinda_Store[[#This Row],[Age]]&lt;=35,"mid",Vrinda_Store[[#This Row],[Age]]&gt;=36,"old")</f>
        <v>old</v>
      </c>
      <c r="F5849">
        <v>55</v>
      </c>
      <c r="G5849" t="str">
        <f>TEXT(Vrinda_Store[[#This Row],[Date]],"mmm")</f>
        <v>Jun</v>
      </c>
      <c r="H5849" s="1">
        <v>44716</v>
      </c>
      <c r="I5849" t="s">
        <v>20</v>
      </c>
      <c r="J5849" t="s">
        <v>43</v>
      </c>
      <c r="K5849" t="s">
        <v>899</v>
      </c>
      <c r="L5849" t="s">
        <v>23</v>
      </c>
      <c r="M5849" t="s">
        <v>851</v>
      </c>
      <c r="N5849" t="s">
        <v>25</v>
      </c>
      <c r="O5849" t="s">
        <v>26</v>
      </c>
      <c r="P5849">
        <v>452</v>
      </c>
      <c r="Q5849" t="s">
        <v>612</v>
      </c>
      <c r="R5849" t="s">
        <v>71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9</v>
      </c>
      <c r="C5850">
        <v>5735725</v>
      </c>
      <c r="D5850" t="s">
        <v>57</v>
      </c>
      <c r="E5850" t="str">
        <f>_xlfn.IFS(Vrinda_Store[[#This Row],[Age]]&lt;=18,"teen",Vrinda_Store[[#This Row],[Age]]&lt;=35,"mid",Vrinda_Store[[#This Row],[Age]]&gt;=36,"old")</f>
        <v>old</v>
      </c>
      <c r="F5850">
        <v>57</v>
      </c>
      <c r="G5850" t="str">
        <f>TEXT(Vrinda_Store[[#This Row],[Date]],"mmm")</f>
        <v>Jun</v>
      </c>
      <c r="H5850" s="1">
        <v>44716</v>
      </c>
      <c r="I5850" t="s">
        <v>20</v>
      </c>
      <c r="J5850" t="s">
        <v>63</v>
      </c>
      <c r="K5850" t="s">
        <v>9150</v>
      </c>
      <c r="L5850" t="s">
        <v>23</v>
      </c>
      <c r="M5850" t="s">
        <v>24</v>
      </c>
      <c r="N5850" t="s">
        <v>25</v>
      </c>
      <c r="O5850" t="s">
        <v>26</v>
      </c>
      <c r="P5850">
        <v>292</v>
      </c>
      <c r="Q5850" t="s">
        <v>247</v>
      </c>
      <c r="R5850" t="s">
        <v>248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51</v>
      </c>
      <c r="C5851">
        <v>4442471</v>
      </c>
      <c r="D5851" t="s">
        <v>57</v>
      </c>
      <c r="E5851" t="str">
        <f>_xlfn.IFS(Vrinda_Store[[#This Row],[Age]]&lt;=18,"teen",Vrinda_Store[[#This Row],[Age]]&lt;=35,"mid",Vrinda_Store[[#This Row],[Age]]&gt;=36,"old")</f>
        <v>old</v>
      </c>
      <c r="F5851">
        <v>41</v>
      </c>
      <c r="G5851" t="str">
        <f>TEXT(Vrinda_Store[[#This Row],[Date]],"mmm")</f>
        <v>Jun</v>
      </c>
      <c r="H5851" s="1">
        <v>44716</v>
      </c>
      <c r="I5851" t="s">
        <v>20</v>
      </c>
      <c r="J5851" t="s">
        <v>43</v>
      </c>
      <c r="K5851" t="s">
        <v>6112</v>
      </c>
      <c r="L5851" t="s">
        <v>23</v>
      </c>
      <c r="M5851" t="s">
        <v>34</v>
      </c>
      <c r="N5851" t="s">
        <v>25</v>
      </c>
      <c r="O5851" t="s">
        <v>26</v>
      </c>
      <c r="P5851">
        <v>362</v>
      </c>
      <c r="Q5851" t="s">
        <v>8751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52</v>
      </c>
      <c r="C5852">
        <v>2481283</v>
      </c>
      <c r="D5852" t="s">
        <v>57</v>
      </c>
      <c r="E5852" t="str">
        <f>_xlfn.IFS(Vrinda_Store[[#This Row],[Age]]&lt;=18,"teen",Vrinda_Store[[#This Row],[Age]]&lt;=35,"mid",Vrinda_Store[[#This Row],[Age]]&gt;=36,"old")</f>
        <v>mid</v>
      </c>
      <c r="F5852">
        <v>21</v>
      </c>
      <c r="G5852" t="str">
        <f>TEXT(Vrinda_Store[[#This Row],[Date]],"mmm")</f>
        <v>Jun</v>
      </c>
      <c r="H5852" s="1">
        <v>44716</v>
      </c>
      <c r="I5852" t="s">
        <v>20</v>
      </c>
      <c r="J5852" t="s">
        <v>21</v>
      </c>
      <c r="K5852" t="s">
        <v>8286</v>
      </c>
      <c r="L5852" t="s">
        <v>76</v>
      </c>
      <c r="M5852" t="s">
        <v>34</v>
      </c>
      <c r="N5852" t="s">
        <v>25</v>
      </c>
      <c r="O5852" t="s">
        <v>26</v>
      </c>
      <c r="P5852">
        <v>550</v>
      </c>
      <c r="Q5852" t="s">
        <v>91</v>
      </c>
      <c r="R5852" t="s">
        <v>92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3</v>
      </c>
      <c r="C5853">
        <v>5604599</v>
      </c>
      <c r="D5853" t="s">
        <v>51</v>
      </c>
      <c r="E5853" t="str">
        <f>_xlfn.IFS(Vrinda_Store[[#This Row],[Age]]&lt;=18,"teen",Vrinda_Store[[#This Row],[Age]]&lt;=35,"mid",Vrinda_Store[[#This Row],[Age]]&gt;=36,"old")</f>
        <v>old</v>
      </c>
      <c r="F5853">
        <v>38</v>
      </c>
      <c r="G5853" t="str">
        <f>TEXT(Vrinda_Store[[#This Row],[Date]],"mmm")</f>
        <v>Jun</v>
      </c>
      <c r="H5853" s="1">
        <v>44716</v>
      </c>
      <c r="I5853" t="s">
        <v>20</v>
      </c>
      <c r="J5853" t="s">
        <v>52</v>
      </c>
      <c r="K5853" t="s">
        <v>8992</v>
      </c>
      <c r="L5853" t="s">
        <v>33</v>
      </c>
      <c r="M5853" t="s">
        <v>110</v>
      </c>
      <c r="N5853" t="s">
        <v>25</v>
      </c>
      <c r="O5853" t="s">
        <v>26</v>
      </c>
      <c r="P5853">
        <v>1166</v>
      </c>
      <c r="Q5853" t="s">
        <v>271</v>
      </c>
      <c r="R5853" t="s">
        <v>146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4</v>
      </c>
      <c r="C5854">
        <v>800375</v>
      </c>
      <c r="D5854" t="s">
        <v>57</v>
      </c>
      <c r="E5854" t="str">
        <f>_xlfn.IFS(Vrinda_Store[[#This Row],[Age]]&lt;=18,"teen",Vrinda_Store[[#This Row],[Age]]&lt;=35,"mid",Vrinda_Store[[#This Row],[Age]]&gt;=36,"old")</f>
        <v>old</v>
      </c>
      <c r="F5854">
        <v>66</v>
      </c>
      <c r="G5854" t="str">
        <f>TEXT(Vrinda_Store[[#This Row],[Date]],"mmm")</f>
        <v>Jun</v>
      </c>
      <c r="H5854" s="1">
        <v>44716</v>
      </c>
      <c r="I5854" t="s">
        <v>20</v>
      </c>
      <c r="J5854" t="s">
        <v>52</v>
      </c>
      <c r="K5854" t="s">
        <v>2323</v>
      </c>
      <c r="L5854" t="s">
        <v>33</v>
      </c>
      <c r="M5854" t="s">
        <v>45</v>
      </c>
      <c r="N5854" t="s">
        <v>25</v>
      </c>
      <c r="O5854" t="s">
        <v>26</v>
      </c>
      <c r="P5854">
        <v>1364</v>
      </c>
      <c r="Q5854" t="s">
        <v>6636</v>
      </c>
      <c r="R5854" t="s">
        <v>71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5</v>
      </c>
      <c r="C5855">
        <v>9343010</v>
      </c>
      <c r="D5855" t="s">
        <v>57</v>
      </c>
      <c r="E5855" t="str">
        <f>_xlfn.IFS(Vrinda_Store[[#This Row],[Age]]&lt;=18,"teen",Vrinda_Store[[#This Row],[Age]]&lt;=35,"mid",Vrinda_Store[[#This Row],[Age]]&gt;=36,"old")</f>
        <v>mid</v>
      </c>
      <c r="F5855">
        <v>31</v>
      </c>
      <c r="G5855" t="str">
        <f>TEXT(Vrinda_Store[[#This Row],[Date]],"mmm")</f>
        <v>Jun</v>
      </c>
      <c r="H5855" s="1">
        <v>44716</v>
      </c>
      <c r="I5855" t="s">
        <v>20</v>
      </c>
      <c r="J5855" t="s">
        <v>21</v>
      </c>
      <c r="K5855" t="s">
        <v>9156</v>
      </c>
      <c r="L5855" t="s">
        <v>23</v>
      </c>
      <c r="M5855" t="s">
        <v>99</v>
      </c>
      <c r="N5855" t="s">
        <v>25</v>
      </c>
      <c r="O5855" t="s">
        <v>26</v>
      </c>
      <c r="P5855">
        <v>292</v>
      </c>
      <c r="Q5855" t="s">
        <v>247</v>
      </c>
      <c r="R5855" t="s">
        <v>248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7</v>
      </c>
      <c r="C5856">
        <v>299391</v>
      </c>
      <c r="D5856" t="s">
        <v>57</v>
      </c>
      <c r="E5856" t="str">
        <f>_xlfn.IFS(Vrinda_Store[[#This Row],[Age]]&lt;=18,"teen",Vrinda_Store[[#This Row],[Age]]&lt;=35,"mid",Vrinda_Store[[#This Row],[Age]]&gt;=36,"old")</f>
        <v>mid</v>
      </c>
      <c r="F5856">
        <v>26</v>
      </c>
      <c r="G5856" t="str">
        <f>TEXT(Vrinda_Store[[#This Row],[Date]],"mmm")</f>
        <v>Jun</v>
      </c>
      <c r="H5856" s="1">
        <v>44716</v>
      </c>
      <c r="I5856" t="s">
        <v>20</v>
      </c>
      <c r="J5856" t="s">
        <v>52</v>
      </c>
      <c r="K5856" t="s">
        <v>1240</v>
      </c>
      <c r="L5856" t="s">
        <v>33</v>
      </c>
      <c r="M5856" t="s">
        <v>34</v>
      </c>
      <c r="N5856" t="s">
        <v>25</v>
      </c>
      <c r="O5856" t="s">
        <v>26</v>
      </c>
      <c r="P5856">
        <v>507</v>
      </c>
      <c r="Q5856" t="s">
        <v>3763</v>
      </c>
      <c r="R5856" t="s">
        <v>112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8</v>
      </c>
      <c r="C5857">
        <v>5362247</v>
      </c>
      <c r="D5857" t="s">
        <v>57</v>
      </c>
      <c r="E5857" t="str">
        <f>_xlfn.IFS(Vrinda_Store[[#This Row],[Age]]&lt;=18,"teen",Vrinda_Store[[#This Row],[Age]]&lt;=35,"mid",Vrinda_Store[[#This Row],[Age]]&gt;=36,"old")</f>
        <v>old</v>
      </c>
      <c r="F5857">
        <v>38</v>
      </c>
      <c r="G5857" t="str">
        <f>TEXT(Vrinda_Store[[#This Row],[Date]],"mmm")</f>
        <v>Jun</v>
      </c>
      <c r="H5857" s="1">
        <v>44716</v>
      </c>
      <c r="I5857" t="s">
        <v>20</v>
      </c>
      <c r="J5857" t="s">
        <v>52</v>
      </c>
      <c r="K5857" t="s">
        <v>4682</v>
      </c>
      <c r="L5857" t="s">
        <v>76</v>
      </c>
      <c r="M5857" t="s">
        <v>39</v>
      </c>
      <c r="N5857" t="s">
        <v>25</v>
      </c>
      <c r="O5857" t="s">
        <v>26</v>
      </c>
      <c r="P5857">
        <v>522</v>
      </c>
      <c r="Q5857" t="s">
        <v>136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9</v>
      </c>
      <c r="C5858">
        <v>351395</v>
      </c>
      <c r="D5858" t="s">
        <v>57</v>
      </c>
      <c r="E5858" t="str">
        <f>_xlfn.IFS(Vrinda_Store[[#This Row],[Age]]&lt;=18,"teen",Vrinda_Store[[#This Row],[Age]]&lt;=35,"mid",Vrinda_Store[[#This Row],[Age]]&gt;=36,"old")</f>
        <v>mid</v>
      </c>
      <c r="F5858">
        <v>19</v>
      </c>
      <c r="G5858" t="str">
        <f>TEXT(Vrinda_Store[[#This Row],[Date]],"mmm")</f>
        <v>Jun</v>
      </c>
      <c r="H5858" s="1">
        <v>44716</v>
      </c>
      <c r="I5858" t="s">
        <v>20</v>
      </c>
      <c r="J5858" t="s">
        <v>43</v>
      </c>
      <c r="K5858" t="s">
        <v>9160</v>
      </c>
      <c r="L5858" t="s">
        <v>23</v>
      </c>
      <c r="M5858" t="s">
        <v>34</v>
      </c>
      <c r="N5858" t="s">
        <v>25</v>
      </c>
      <c r="O5858" t="s">
        <v>26</v>
      </c>
      <c r="P5858">
        <v>487</v>
      </c>
      <c r="Q5858" t="s">
        <v>359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61</v>
      </c>
      <c r="C5859">
        <v>6071531</v>
      </c>
      <c r="D5859" t="s">
        <v>57</v>
      </c>
      <c r="E5859" t="str">
        <f>_xlfn.IFS(Vrinda_Store[[#This Row],[Age]]&lt;=18,"teen",Vrinda_Store[[#This Row],[Age]]&lt;=35,"mid",Vrinda_Store[[#This Row],[Age]]&gt;=36,"old")</f>
        <v>old</v>
      </c>
      <c r="F5859">
        <v>42</v>
      </c>
      <c r="G5859" t="str">
        <f>TEXT(Vrinda_Store[[#This Row],[Date]],"mmm")</f>
        <v>Jun</v>
      </c>
      <c r="H5859" s="1">
        <v>44716</v>
      </c>
      <c r="I5859" t="s">
        <v>114</v>
      </c>
      <c r="J5859" t="s">
        <v>89</v>
      </c>
      <c r="K5859" t="s">
        <v>4706</v>
      </c>
      <c r="L5859" t="s">
        <v>23</v>
      </c>
      <c r="M5859" t="s">
        <v>39</v>
      </c>
      <c r="N5859" t="s">
        <v>25</v>
      </c>
      <c r="O5859" t="s">
        <v>26</v>
      </c>
      <c r="P5859">
        <v>426</v>
      </c>
      <c r="Q5859" t="s">
        <v>754</v>
      </c>
      <c r="R5859" t="s">
        <v>96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61</v>
      </c>
      <c r="C5860">
        <v>6071531</v>
      </c>
      <c r="D5860" t="s">
        <v>57</v>
      </c>
      <c r="E5860" t="str">
        <f>_xlfn.IFS(Vrinda_Store[[#This Row],[Age]]&lt;=18,"teen",Vrinda_Store[[#This Row],[Age]]&lt;=35,"mid",Vrinda_Store[[#This Row],[Age]]&gt;=36,"old")</f>
        <v>old</v>
      </c>
      <c r="F5860">
        <v>78</v>
      </c>
      <c r="G5860" t="str">
        <f>TEXT(Vrinda_Store[[#This Row],[Date]],"mmm")</f>
        <v>Jun</v>
      </c>
      <c r="H5860" s="1">
        <v>44716</v>
      </c>
      <c r="I5860" t="s">
        <v>20</v>
      </c>
      <c r="J5860" t="s">
        <v>52</v>
      </c>
      <c r="K5860" t="s">
        <v>332</v>
      </c>
      <c r="L5860" t="s">
        <v>23</v>
      </c>
      <c r="M5860" t="s">
        <v>99</v>
      </c>
      <c r="N5860" t="s">
        <v>25</v>
      </c>
      <c r="O5860" t="s">
        <v>26</v>
      </c>
      <c r="P5860">
        <v>517</v>
      </c>
      <c r="Q5860" t="s">
        <v>136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62</v>
      </c>
      <c r="C5861">
        <v>5022395</v>
      </c>
      <c r="D5861" t="s">
        <v>51</v>
      </c>
      <c r="E5861" t="str">
        <f>_xlfn.IFS(Vrinda_Store[[#This Row],[Age]]&lt;=18,"teen",Vrinda_Store[[#This Row],[Age]]&lt;=35,"mid",Vrinda_Store[[#This Row],[Age]]&gt;=36,"old")</f>
        <v>mid</v>
      </c>
      <c r="F5861">
        <v>33</v>
      </c>
      <c r="G5861" t="str">
        <f>TEXT(Vrinda_Store[[#This Row],[Date]],"mmm")</f>
        <v>Jun</v>
      </c>
      <c r="H5861" s="1">
        <v>44716</v>
      </c>
      <c r="I5861" t="s">
        <v>20</v>
      </c>
      <c r="J5861" t="s">
        <v>43</v>
      </c>
      <c r="K5861" t="s">
        <v>751</v>
      </c>
      <c r="L5861" t="s">
        <v>54</v>
      </c>
      <c r="M5861" t="s">
        <v>67</v>
      </c>
      <c r="N5861" t="s">
        <v>25</v>
      </c>
      <c r="O5861" t="s">
        <v>26</v>
      </c>
      <c r="P5861">
        <v>771</v>
      </c>
      <c r="Q5861" t="s">
        <v>525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3</v>
      </c>
      <c r="C5862">
        <v>7729567</v>
      </c>
      <c r="D5862" t="s">
        <v>57</v>
      </c>
      <c r="E5862" t="str">
        <f>_xlfn.IFS(Vrinda_Store[[#This Row],[Age]]&lt;=18,"teen",Vrinda_Store[[#This Row],[Age]]&lt;=35,"mid",Vrinda_Store[[#This Row],[Age]]&gt;=36,"old")</f>
        <v>mid</v>
      </c>
      <c r="F5862">
        <v>24</v>
      </c>
      <c r="G5862" t="str">
        <f>TEXT(Vrinda_Store[[#This Row],[Date]],"mmm")</f>
        <v>Jun</v>
      </c>
      <c r="H5862" s="1">
        <v>44716</v>
      </c>
      <c r="I5862" t="s">
        <v>20</v>
      </c>
      <c r="J5862" t="s">
        <v>21</v>
      </c>
      <c r="K5862" t="s">
        <v>8540</v>
      </c>
      <c r="L5862" t="s">
        <v>23</v>
      </c>
      <c r="M5862" t="s">
        <v>67</v>
      </c>
      <c r="N5862" t="s">
        <v>25</v>
      </c>
      <c r="O5862" t="s">
        <v>26</v>
      </c>
      <c r="P5862">
        <v>301</v>
      </c>
      <c r="Q5862" t="s">
        <v>91</v>
      </c>
      <c r="R5862" t="s">
        <v>92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4</v>
      </c>
      <c r="C5863">
        <v>7319482</v>
      </c>
      <c r="D5863" t="s">
        <v>57</v>
      </c>
      <c r="E5863" t="str">
        <f>_xlfn.IFS(Vrinda_Store[[#This Row],[Age]]&lt;=18,"teen",Vrinda_Store[[#This Row],[Age]]&lt;=35,"mid",Vrinda_Store[[#This Row],[Age]]&gt;=36,"old")</f>
        <v>old</v>
      </c>
      <c r="F5863">
        <v>46</v>
      </c>
      <c r="G5863" t="str">
        <f>TEXT(Vrinda_Store[[#This Row],[Date]],"mmm")</f>
        <v>Jun</v>
      </c>
      <c r="H5863" s="1">
        <v>44716</v>
      </c>
      <c r="I5863" t="s">
        <v>20</v>
      </c>
      <c r="J5863" t="s">
        <v>31</v>
      </c>
      <c r="K5863" t="s">
        <v>2020</v>
      </c>
      <c r="L5863" t="s">
        <v>23</v>
      </c>
      <c r="M5863" t="s">
        <v>24</v>
      </c>
      <c r="N5863" t="s">
        <v>25</v>
      </c>
      <c r="O5863" t="s">
        <v>26</v>
      </c>
      <c r="P5863">
        <v>486</v>
      </c>
      <c r="Q5863" t="s">
        <v>9165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6</v>
      </c>
      <c r="C5864">
        <v>6542766</v>
      </c>
      <c r="D5864" t="s">
        <v>57</v>
      </c>
      <c r="E5864" t="str">
        <f>_xlfn.IFS(Vrinda_Store[[#This Row],[Age]]&lt;=18,"teen",Vrinda_Store[[#This Row],[Age]]&lt;=35,"mid",Vrinda_Store[[#This Row],[Age]]&gt;=36,"old")</f>
        <v>old</v>
      </c>
      <c r="F5864">
        <v>45</v>
      </c>
      <c r="G5864" t="str">
        <f>TEXT(Vrinda_Store[[#This Row],[Date]],"mmm")</f>
        <v>Jun</v>
      </c>
      <c r="H5864" s="1">
        <v>44716</v>
      </c>
      <c r="I5864" t="s">
        <v>20</v>
      </c>
      <c r="J5864" t="s">
        <v>21</v>
      </c>
      <c r="K5864" t="s">
        <v>6687</v>
      </c>
      <c r="L5864" t="s">
        <v>23</v>
      </c>
      <c r="M5864" t="s">
        <v>110</v>
      </c>
      <c r="N5864" t="s">
        <v>25</v>
      </c>
      <c r="O5864" t="s">
        <v>26</v>
      </c>
      <c r="P5864">
        <v>474</v>
      </c>
      <c r="Q5864" t="s">
        <v>60</v>
      </c>
      <c r="R5864" t="s">
        <v>61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7</v>
      </c>
      <c r="C5865">
        <v>4515268</v>
      </c>
      <c r="D5865" t="s">
        <v>57</v>
      </c>
      <c r="E5865" t="str">
        <f>_xlfn.IFS(Vrinda_Store[[#This Row],[Age]]&lt;=18,"teen",Vrinda_Store[[#This Row],[Age]]&lt;=35,"mid",Vrinda_Store[[#This Row],[Age]]&gt;=36,"old")</f>
        <v>old</v>
      </c>
      <c r="F5865">
        <v>48</v>
      </c>
      <c r="G5865" t="str">
        <f>TEXT(Vrinda_Store[[#This Row],[Date]],"mmm")</f>
        <v>Jun</v>
      </c>
      <c r="H5865" s="1">
        <v>44716</v>
      </c>
      <c r="I5865" t="s">
        <v>20</v>
      </c>
      <c r="J5865" t="s">
        <v>43</v>
      </c>
      <c r="K5865" t="s">
        <v>1023</v>
      </c>
      <c r="L5865" t="s">
        <v>33</v>
      </c>
      <c r="M5865" t="s">
        <v>24</v>
      </c>
      <c r="N5865" t="s">
        <v>25</v>
      </c>
      <c r="O5865" t="s">
        <v>26</v>
      </c>
      <c r="P5865">
        <v>747</v>
      </c>
      <c r="Q5865" t="s">
        <v>60</v>
      </c>
      <c r="R5865" t="s">
        <v>61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8</v>
      </c>
      <c r="C5866">
        <v>4740744</v>
      </c>
      <c r="D5866" t="s">
        <v>51</v>
      </c>
      <c r="E5866" t="str">
        <f>_xlfn.IFS(Vrinda_Store[[#This Row],[Age]]&lt;=18,"teen",Vrinda_Store[[#This Row],[Age]]&lt;=35,"mid",Vrinda_Store[[#This Row],[Age]]&gt;=36,"old")</f>
        <v>old</v>
      </c>
      <c r="F5866">
        <v>73</v>
      </c>
      <c r="G5866" t="str">
        <f>TEXT(Vrinda_Store[[#This Row],[Date]],"mmm")</f>
        <v>Jun</v>
      </c>
      <c r="H5866" s="1">
        <v>44716</v>
      </c>
      <c r="I5866" t="s">
        <v>20</v>
      </c>
      <c r="J5866" t="s">
        <v>43</v>
      </c>
      <c r="K5866" t="s">
        <v>1233</v>
      </c>
      <c r="L5866" t="s">
        <v>33</v>
      </c>
      <c r="M5866" t="s">
        <v>45</v>
      </c>
      <c r="N5866" t="s">
        <v>25</v>
      </c>
      <c r="O5866" t="s">
        <v>26</v>
      </c>
      <c r="P5866">
        <v>1432</v>
      </c>
      <c r="Q5866" t="s">
        <v>91</v>
      </c>
      <c r="R5866" t="s">
        <v>92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9</v>
      </c>
      <c r="C5867">
        <v>9096310</v>
      </c>
      <c r="D5867" t="s">
        <v>57</v>
      </c>
      <c r="E5867" t="str">
        <f>_xlfn.IFS(Vrinda_Store[[#This Row],[Age]]&lt;=18,"teen",Vrinda_Store[[#This Row],[Age]]&lt;=35,"mid",Vrinda_Store[[#This Row],[Age]]&gt;=36,"old")</f>
        <v>old</v>
      </c>
      <c r="F5867">
        <v>40</v>
      </c>
      <c r="G5867" t="str">
        <f>TEXT(Vrinda_Store[[#This Row],[Date]],"mmm")</f>
        <v>Jun</v>
      </c>
      <c r="H5867" s="1">
        <v>44716</v>
      </c>
      <c r="I5867" t="s">
        <v>20</v>
      </c>
      <c r="J5867" t="s">
        <v>43</v>
      </c>
      <c r="K5867" t="s">
        <v>2718</v>
      </c>
      <c r="L5867" t="s">
        <v>33</v>
      </c>
      <c r="M5867" t="s">
        <v>39</v>
      </c>
      <c r="N5867" t="s">
        <v>25</v>
      </c>
      <c r="O5867" t="s">
        <v>26</v>
      </c>
      <c r="P5867">
        <v>1186</v>
      </c>
      <c r="Q5867" t="s">
        <v>496</v>
      </c>
      <c r="R5867" t="s">
        <v>112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70</v>
      </c>
      <c r="C5868">
        <v>9982635</v>
      </c>
      <c r="D5868" t="s">
        <v>57</v>
      </c>
      <c r="E5868" t="str">
        <f>_xlfn.IFS(Vrinda_Store[[#This Row],[Age]]&lt;=18,"teen",Vrinda_Store[[#This Row],[Age]]&lt;=35,"mid",Vrinda_Store[[#This Row],[Age]]&gt;=36,"old")</f>
        <v>old</v>
      </c>
      <c r="F5868">
        <v>43</v>
      </c>
      <c r="G5868" t="str">
        <f>TEXT(Vrinda_Store[[#This Row],[Date]],"mmm")</f>
        <v>Jun</v>
      </c>
      <c r="H5868" s="1">
        <v>44716</v>
      </c>
      <c r="I5868" t="s">
        <v>20</v>
      </c>
      <c r="J5868" t="s">
        <v>43</v>
      </c>
      <c r="K5868" t="s">
        <v>7076</v>
      </c>
      <c r="L5868" t="s">
        <v>23</v>
      </c>
      <c r="M5868" t="s">
        <v>39</v>
      </c>
      <c r="N5868" t="s">
        <v>25</v>
      </c>
      <c r="O5868" t="s">
        <v>26</v>
      </c>
      <c r="P5868">
        <v>735</v>
      </c>
      <c r="Q5868" t="s">
        <v>133</v>
      </c>
      <c r="R5868" t="s">
        <v>112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71</v>
      </c>
      <c r="C5869">
        <v>5703912</v>
      </c>
      <c r="D5869" t="s">
        <v>57</v>
      </c>
      <c r="E5869" t="str">
        <f>_xlfn.IFS(Vrinda_Store[[#This Row],[Age]]&lt;=18,"teen",Vrinda_Store[[#This Row],[Age]]&lt;=35,"mid",Vrinda_Store[[#This Row],[Age]]&gt;=36,"old")</f>
        <v>mid</v>
      </c>
      <c r="F5869">
        <v>28</v>
      </c>
      <c r="G5869" t="str">
        <f>TEXT(Vrinda_Store[[#This Row],[Date]],"mmm")</f>
        <v>Jun</v>
      </c>
      <c r="H5869" s="1">
        <v>44716</v>
      </c>
      <c r="I5869" t="s">
        <v>20</v>
      </c>
      <c r="J5869" t="s">
        <v>89</v>
      </c>
      <c r="K5869" t="s">
        <v>1480</v>
      </c>
      <c r="L5869" t="s">
        <v>23</v>
      </c>
      <c r="M5869" t="s">
        <v>67</v>
      </c>
      <c r="N5869" t="s">
        <v>25</v>
      </c>
      <c r="O5869" t="s">
        <v>26</v>
      </c>
      <c r="P5869">
        <v>487</v>
      </c>
      <c r="Q5869" t="s">
        <v>532</v>
      </c>
      <c r="R5869" t="s">
        <v>74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72</v>
      </c>
      <c r="C5870">
        <v>2769720</v>
      </c>
      <c r="D5870" t="s">
        <v>51</v>
      </c>
      <c r="E5870" t="str">
        <f>_xlfn.IFS(Vrinda_Store[[#This Row],[Age]]&lt;=18,"teen",Vrinda_Store[[#This Row],[Age]]&lt;=35,"mid",Vrinda_Store[[#This Row],[Age]]&gt;=36,"old")</f>
        <v>old</v>
      </c>
      <c r="F5870">
        <v>38</v>
      </c>
      <c r="G5870" t="str">
        <f>TEXT(Vrinda_Store[[#This Row],[Date]],"mmm")</f>
        <v>Jun</v>
      </c>
      <c r="H5870" s="1">
        <v>44716</v>
      </c>
      <c r="I5870" t="s">
        <v>20</v>
      </c>
      <c r="J5870" t="s">
        <v>52</v>
      </c>
      <c r="K5870" t="s">
        <v>9173</v>
      </c>
      <c r="L5870" t="s">
        <v>54</v>
      </c>
      <c r="M5870" t="s">
        <v>67</v>
      </c>
      <c r="N5870" t="s">
        <v>25</v>
      </c>
      <c r="O5870" t="s">
        <v>26</v>
      </c>
      <c r="P5870">
        <v>885</v>
      </c>
      <c r="Q5870" t="s">
        <v>104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4</v>
      </c>
      <c r="C5871">
        <v>2935327</v>
      </c>
      <c r="D5871" t="s">
        <v>51</v>
      </c>
      <c r="E5871" t="str">
        <f>_xlfn.IFS(Vrinda_Store[[#This Row],[Age]]&lt;=18,"teen",Vrinda_Store[[#This Row],[Age]]&lt;=35,"mid",Vrinda_Store[[#This Row],[Age]]&gt;=36,"old")</f>
        <v>old</v>
      </c>
      <c r="F5871">
        <v>66</v>
      </c>
      <c r="G5871" t="str">
        <f>TEXT(Vrinda_Store[[#This Row],[Date]],"mmm")</f>
        <v>Jun</v>
      </c>
      <c r="H5871" s="1">
        <v>44716</v>
      </c>
      <c r="I5871" t="s">
        <v>20</v>
      </c>
      <c r="J5871" t="s">
        <v>52</v>
      </c>
      <c r="K5871" t="s">
        <v>614</v>
      </c>
      <c r="L5871" t="s">
        <v>33</v>
      </c>
      <c r="M5871" t="s">
        <v>45</v>
      </c>
      <c r="N5871" t="s">
        <v>25</v>
      </c>
      <c r="O5871" t="s">
        <v>26</v>
      </c>
      <c r="P5871">
        <v>759</v>
      </c>
      <c r="Q5871" t="s">
        <v>754</v>
      </c>
      <c r="R5871" t="s">
        <v>96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5</v>
      </c>
      <c r="C5872">
        <v>7705552</v>
      </c>
      <c r="D5872" t="s">
        <v>57</v>
      </c>
      <c r="E5872" t="str">
        <f>_xlfn.IFS(Vrinda_Store[[#This Row],[Age]]&lt;=18,"teen",Vrinda_Store[[#This Row],[Age]]&lt;=35,"mid",Vrinda_Store[[#This Row],[Age]]&gt;=36,"old")</f>
        <v>old</v>
      </c>
      <c r="F5872">
        <v>41</v>
      </c>
      <c r="G5872" t="str">
        <f>TEXT(Vrinda_Store[[#This Row],[Date]],"mmm")</f>
        <v>Jun</v>
      </c>
      <c r="H5872" s="1">
        <v>44716</v>
      </c>
      <c r="I5872" t="s">
        <v>20</v>
      </c>
      <c r="J5872" t="s">
        <v>21</v>
      </c>
      <c r="K5872" t="s">
        <v>6145</v>
      </c>
      <c r="L5872" t="s">
        <v>33</v>
      </c>
      <c r="M5872" t="s">
        <v>39</v>
      </c>
      <c r="N5872" t="s">
        <v>25</v>
      </c>
      <c r="O5872" t="s">
        <v>26</v>
      </c>
      <c r="P5872">
        <v>599</v>
      </c>
      <c r="Q5872" t="s">
        <v>499</v>
      </c>
      <c r="R5872" t="s">
        <v>87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6</v>
      </c>
      <c r="C5873">
        <v>9327150</v>
      </c>
      <c r="D5873" t="s">
        <v>57</v>
      </c>
      <c r="E5873" t="str">
        <f>_xlfn.IFS(Vrinda_Store[[#This Row],[Age]]&lt;=18,"teen",Vrinda_Store[[#This Row],[Age]]&lt;=35,"mid",Vrinda_Store[[#This Row],[Age]]&gt;=36,"old")</f>
        <v>mid</v>
      </c>
      <c r="F5873">
        <v>35</v>
      </c>
      <c r="G5873" t="str">
        <f>TEXT(Vrinda_Store[[#This Row],[Date]],"mmm")</f>
        <v>Jun</v>
      </c>
      <c r="H5873" s="1">
        <v>44716</v>
      </c>
      <c r="I5873" t="s">
        <v>287</v>
      </c>
      <c r="J5873" t="s">
        <v>21</v>
      </c>
      <c r="K5873" t="s">
        <v>1792</v>
      </c>
      <c r="L5873" t="s">
        <v>23</v>
      </c>
      <c r="M5873" t="s">
        <v>45</v>
      </c>
      <c r="N5873" t="s">
        <v>25</v>
      </c>
      <c r="O5873" t="s">
        <v>26</v>
      </c>
      <c r="P5873">
        <v>486</v>
      </c>
      <c r="Q5873" t="s">
        <v>9033</v>
      </c>
      <c r="R5873" t="s">
        <v>717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7</v>
      </c>
      <c r="C5874">
        <v>9797794</v>
      </c>
      <c r="D5874" t="s">
        <v>51</v>
      </c>
      <c r="E5874" t="str">
        <f>_xlfn.IFS(Vrinda_Store[[#This Row],[Age]]&lt;=18,"teen",Vrinda_Store[[#This Row],[Age]]&lt;=35,"mid",Vrinda_Store[[#This Row],[Age]]&gt;=36,"old")</f>
        <v>old</v>
      </c>
      <c r="F5874">
        <v>45</v>
      </c>
      <c r="G5874" t="str">
        <f>TEXT(Vrinda_Store[[#This Row],[Date]],"mmm")</f>
        <v>Jun</v>
      </c>
      <c r="H5874" s="1">
        <v>44716</v>
      </c>
      <c r="I5874" t="s">
        <v>20</v>
      </c>
      <c r="J5874" t="s">
        <v>43</v>
      </c>
      <c r="K5874" t="s">
        <v>9178</v>
      </c>
      <c r="L5874" t="s">
        <v>33</v>
      </c>
      <c r="M5874" t="s">
        <v>99</v>
      </c>
      <c r="N5874" t="s">
        <v>25</v>
      </c>
      <c r="O5874" t="s">
        <v>26</v>
      </c>
      <c r="P5874">
        <v>1593</v>
      </c>
      <c r="Q5874" t="s">
        <v>5858</v>
      </c>
      <c r="R5874" t="s">
        <v>74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9</v>
      </c>
      <c r="C5875">
        <v>2701481</v>
      </c>
      <c r="D5875" t="s">
        <v>51</v>
      </c>
      <c r="E5875" t="str">
        <f>_xlfn.IFS(Vrinda_Store[[#This Row],[Age]]&lt;=18,"teen",Vrinda_Store[[#This Row],[Age]]&lt;=35,"mid",Vrinda_Store[[#This Row],[Age]]&gt;=36,"old")</f>
        <v>old</v>
      </c>
      <c r="F5875">
        <v>37</v>
      </c>
      <c r="G5875" t="str">
        <f>TEXT(Vrinda_Store[[#This Row],[Date]],"mmm")</f>
        <v>Jun</v>
      </c>
      <c r="H5875" s="1">
        <v>44716</v>
      </c>
      <c r="I5875" t="s">
        <v>20</v>
      </c>
      <c r="J5875" t="s">
        <v>43</v>
      </c>
      <c r="K5875" t="s">
        <v>9180</v>
      </c>
      <c r="L5875" t="s">
        <v>33</v>
      </c>
      <c r="M5875" t="s">
        <v>24</v>
      </c>
      <c r="N5875" t="s">
        <v>25</v>
      </c>
      <c r="O5875" t="s">
        <v>26</v>
      </c>
      <c r="P5875">
        <v>612</v>
      </c>
      <c r="Q5875" t="s">
        <v>9181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82</v>
      </c>
      <c r="C5876">
        <v>1773464</v>
      </c>
      <c r="D5876" t="s">
        <v>51</v>
      </c>
      <c r="E5876" t="str">
        <f>_xlfn.IFS(Vrinda_Store[[#This Row],[Age]]&lt;=18,"teen",Vrinda_Store[[#This Row],[Age]]&lt;=35,"mid",Vrinda_Store[[#This Row],[Age]]&gt;=36,"old")</f>
        <v>old</v>
      </c>
      <c r="F5876">
        <v>41</v>
      </c>
      <c r="G5876" t="str">
        <f>TEXT(Vrinda_Store[[#This Row],[Date]],"mmm")</f>
        <v>Jun</v>
      </c>
      <c r="H5876" s="1">
        <v>44716</v>
      </c>
      <c r="I5876" t="s">
        <v>20</v>
      </c>
      <c r="J5876" t="s">
        <v>43</v>
      </c>
      <c r="K5876" t="s">
        <v>1603</v>
      </c>
      <c r="L5876" t="s">
        <v>33</v>
      </c>
      <c r="M5876" t="s">
        <v>45</v>
      </c>
      <c r="N5876" t="s">
        <v>25</v>
      </c>
      <c r="O5876" t="s">
        <v>26</v>
      </c>
      <c r="P5876">
        <v>799</v>
      </c>
      <c r="Q5876" t="s">
        <v>571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3</v>
      </c>
      <c r="C5877">
        <v>493836</v>
      </c>
      <c r="D5877" t="s">
        <v>57</v>
      </c>
      <c r="E5877" t="str">
        <f>_xlfn.IFS(Vrinda_Store[[#This Row],[Age]]&lt;=18,"teen",Vrinda_Store[[#This Row],[Age]]&lt;=35,"mid",Vrinda_Store[[#This Row],[Age]]&gt;=36,"old")</f>
        <v>mid</v>
      </c>
      <c r="F5877">
        <v>27</v>
      </c>
      <c r="G5877" t="str">
        <f>TEXT(Vrinda_Store[[#This Row],[Date]],"mmm")</f>
        <v>Jun</v>
      </c>
      <c r="H5877" s="1">
        <v>44716</v>
      </c>
      <c r="I5877" t="s">
        <v>20</v>
      </c>
      <c r="J5877" t="s">
        <v>43</v>
      </c>
      <c r="K5877" t="s">
        <v>8010</v>
      </c>
      <c r="L5877" t="s">
        <v>23</v>
      </c>
      <c r="M5877" t="s">
        <v>34</v>
      </c>
      <c r="N5877" t="s">
        <v>25</v>
      </c>
      <c r="O5877" t="s">
        <v>26</v>
      </c>
      <c r="P5877">
        <v>399</v>
      </c>
      <c r="Q5877" t="s">
        <v>9119</v>
      </c>
      <c r="R5877" t="s">
        <v>312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4</v>
      </c>
      <c r="C5878">
        <v>1064069</v>
      </c>
      <c r="D5878" t="s">
        <v>51</v>
      </c>
      <c r="E5878" t="str">
        <f>_xlfn.IFS(Vrinda_Store[[#This Row],[Age]]&lt;=18,"teen",Vrinda_Store[[#This Row],[Age]]&lt;=35,"mid",Vrinda_Store[[#This Row],[Age]]&gt;=36,"old")</f>
        <v>old</v>
      </c>
      <c r="F5878">
        <v>38</v>
      </c>
      <c r="G5878" t="str">
        <f>TEXT(Vrinda_Store[[#This Row],[Date]],"mmm")</f>
        <v>Jun</v>
      </c>
      <c r="H5878" s="1">
        <v>44716</v>
      </c>
      <c r="I5878" t="s">
        <v>20</v>
      </c>
      <c r="J5878" t="s">
        <v>43</v>
      </c>
      <c r="K5878" t="s">
        <v>9185</v>
      </c>
      <c r="L5878" t="s">
        <v>33</v>
      </c>
      <c r="M5878" t="s">
        <v>24</v>
      </c>
      <c r="N5878" t="s">
        <v>25</v>
      </c>
      <c r="O5878" t="s">
        <v>26</v>
      </c>
      <c r="P5878">
        <v>630</v>
      </c>
      <c r="Q5878" t="s">
        <v>91</v>
      </c>
      <c r="R5878" t="s">
        <v>92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6</v>
      </c>
      <c r="C5879">
        <v>9841965</v>
      </c>
      <c r="D5879" t="s">
        <v>57</v>
      </c>
      <c r="E5879" t="str">
        <f>_xlfn.IFS(Vrinda_Store[[#This Row],[Age]]&lt;=18,"teen",Vrinda_Store[[#This Row],[Age]]&lt;=35,"mid",Vrinda_Store[[#This Row],[Age]]&gt;=36,"old")</f>
        <v>old</v>
      </c>
      <c r="F5879">
        <v>39</v>
      </c>
      <c r="G5879" t="str">
        <f>TEXT(Vrinda_Store[[#This Row],[Date]],"mmm")</f>
        <v>Jun</v>
      </c>
      <c r="H5879" s="1">
        <v>44716</v>
      </c>
      <c r="I5879" t="s">
        <v>20</v>
      </c>
      <c r="J5879" t="s">
        <v>43</v>
      </c>
      <c r="K5879" t="s">
        <v>8745</v>
      </c>
      <c r="L5879" t="s">
        <v>76</v>
      </c>
      <c r="M5879" t="s">
        <v>34</v>
      </c>
      <c r="N5879" t="s">
        <v>25</v>
      </c>
      <c r="O5879" t="s">
        <v>26</v>
      </c>
      <c r="P5879">
        <v>463</v>
      </c>
      <c r="Q5879" t="s">
        <v>60</v>
      </c>
      <c r="R5879" t="s">
        <v>61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7</v>
      </c>
      <c r="C5880">
        <v>5491578</v>
      </c>
      <c r="D5880" t="s">
        <v>57</v>
      </c>
      <c r="E5880" t="str">
        <f>_xlfn.IFS(Vrinda_Store[[#This Row],[Age]]&lt;=18,"teen",Vrinda_Store[[#This Row],[Age]]&lt;=35,"mid",Vrinda_Store[[#This Row],[Age]]&gt;=36,"old")</f>
        <v>old</v>
      </c>
      <c r="F5880">
        <v>39</v>
      </c>
      <c r="G5880" t="str">
        <f>TEXT(Vrinda_Store[[#This Row],[Date]],"mmm")</f>
        <v>Jun</v>
      </c>
      <c r="H5880" s="1">
        <v>44716</v>
      </c>
      <c r="I5880" t="s">
        <v>20</v>
      </c>
      <c r="J5880" t="s">
        <v>43</v>
      </c>
      <c r="K5880" t="s">
        <v>5862</v>
      </c>
      <c r="L5880" t="s">
        <v>23</v>
      </c>
      <c r="M5880" t="s">
        <v>110</v>
      </c>
      <c r="N5880" t="s">
        <v>25</v>
      </c>
      <c r="O5880" t="s">
        <v>26</v>
      </c>
      <c r="P5880">
        <v>468</v>
      </c>
      <c r="Q5880" t="s">
        <v>136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8</v>
      </c>
      <c r="C5881">
        <v>2259324</v>
      </c>
      <c r="D5881" t="s">
        <v>57</v>
      </c>
      <c r="E5881" t="str">
        <f>_xlfn.IFS(Vrinda_Store[[#This Row],[Age]]&lt;=18,"teen",Vrinda_Store[[#This Row],[Age]]&lt;=35,"mid",Vrinda_Store[[#This Row],[Age]]&gt;=36,"old")</f>
        <v>old</v>
      </c>
      <c r="F5881">
        <v>38</v>
      </c>
      <c r="G5881" t="str">
        <f>TEXT(Vrinda_Store[[#This Row],[Date]],"mmm")</f>
        <v>Jun</v>
      </c>
      <c r="H5881" s="1">
        <v>44716</v>
      </c>
      <c r="I5881" t="s">
        <v>20</v>
      </c>
      <c r="J5881" t="s">
        <v>43</v>
      </c>
      <c r="K5881" t="s">
        <v>3468</v>
      </c>
      <c r="L5881" t="s">
        <v>510</v>
      </c>
      <c r="M5881" t="s">
        <v>45</v>
      </c>
      <c r="N5881" t="s">
        <v>25</v>
      </c>
      <c r="O5881" t="s">
        <v>26</v>
      </c>
      <c r="P5881">
        <v>855</v>
      </c>
      <c r="Q5881" t="s">
        <v>258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9</v>
      </c>
      <c r="C5882">
        <v>1981246</v>
      </c>
      <c r="D5882" t="s">
        <v>57</v>
      </c>
      <c r="E5882" t="str">
        <f>_xlfn.IFS(Vrinda_Store[[#This Row],[Age]]&lt;=18,"teen",Vrinda_Store[[#This Row],[Age]]&lt;=35,"mid",Vrinda_Store[[#This Row],[Age]]&gt;=36,"old")</f>
        <v>mid</v>
      </c>
      <c r="F5882">
        <v>23</v>
      </c>
      <c r="G5882" t="str">
        <f>TEXT(Vrinda_Store[[#This Row],[Date]],"mmm")</f>
        <v>Jun</v>
      </c>
      <c r="H5882" s="1">
        <v>44716</v>
      </c>
      <c r="I5882" t="s">
        <v>20</v>
      </c>
      <c r="J5882" t="s">
        <v>43</v>
      </c>
      <c r="K5882" t="s">
        <v>9190</v>
      </c>
      <c r="L5882" t="s">
        <v>23</v>
      </c>
      <c r="M5882" t="s">
        <v>34</v>
      </c>
      <c r="N5882" t="s">
        <v>25</v>
      </c>
      <c r="O5882" t="s">
        <v>26</v>
      </c>
      <c r="P5882">
        <v>487</v>
      </c>
      <c r="Q5882" t="s">
        <v>1378</v>
      </c>
      <c r="R5882" t="s">
        <v>61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91</v>
      </c>
      <c r="C5883">
        <v>9809358</v>
      </c>
      <c r="D5883" t="s">
        <v>51</v>
      </c>
      <c r="E5883" t="str">
        <f>_xlfn.IFS(Vrinda_Store[[#This Row],[Age]]&lt;=18,"teen",Vrinda_Store[[#This Row],[Age]]&lt;=35,"mid",Vrinda_Store[[#This Row],[Age]]&gt;=36,"old")</f>
        <v>old</v>
      </c>
      <c r="F5883">
        <v>53</v>
      </c>
      <c r="G5883" t="str">
        <f>TEXT(Vrinda_Store[[#This Row],[Date]],"mmm")</f>
        <v>Jun</v>
      </c>
      <c r="H5883" s="1">
        <v>44716</v>
      </c>
      <c r="I5883" t="s">
        <v>20</v>
      </c>
      <c r="J5883" t="s">
        <v>21</v>
      </c>
      <c r="K5883" t="s">
        <v>1174</v>
      </c>
      <c r="L5883" t="s">
        <v>210</v>
      </c>
      <c r="M5883" t="s">
        <v>211</v>
      </c>
      <c r="N5883" t="s">
        <v>25</v>
      </c>
      <c r="O5883" t="s">
        <v>26</v>
      </c>
      <c r="P5883">
        <v>845</v>
      </c>
      <c r="Q5883" t="s">
        <v>1864</v>
      </c>
      <c r="R5883" t="s">
        <v>112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92</v>
      </c>
      <c r="C5884">
        <v>3770948</v>
      </c>
      <c r="D5884" t="s">
        <v>57</v>
      </c>
      <c r="E5884" t="str">
        <f>_xlfn.IFS(Vrinda_Store[[#This Row],[Age]]&lt;=18,"teen",Vrinda_Store[[#This Row],[Age]]&lt;=35,"mid",Vrinda_Store[[#This Row],[Age]]&gt;=36,"old")</f>
        <v>old</v>
      </c>
      <c r="F5884">
        <v>46</v>
      </c>
      <c r="G5884" t="str">
        <f>TEXT(Vrinda_Store[[#This Row],[Date]],"mmm")</f>
        <v>Jun</v>
      </c>
      <c r="H5884" s="1">
        <v>44716</v>
      </c>
      <c r="I5884" t="s">
        <v>20</v>
      </c>
      <c r="J5884" t="s">
        <v>43</v>
      </c>
      <c r="K5884" t="s">
        <v>7605</v>
      </c>
      <c r="L5884" t="s">
        <v>23</v>
      </c>
      <c r="M5884" t="s">
        <v>45</v>
      </c>
      <c r="N5884" t="s">
        <v>25</v>
      </c>
      <c r="O5884" t="s">
        <v>26</v>
      </c>
      <c r="P5884">
        <v>517</v>
      </c>
      <c r="Q5884" t="s">
        <v>162</v>
      </c>
      <c r="R5884" t="s">
        <v>162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3</v>
      </c>
      <c r="C5885">
        <v>4273893</v>
      </c>
      <c r="D5885" t="s">
        <v>57</v>
      </c>
      <c r="E5885" t="str">
        <f>_xlfn.IFS(Vrinda_Store[[#This Row],[Age]]&lt;=18,"teen",Vrinda_Store[[#This Row],[Age]]&lt;=35,"mid",Vrinda_Store[[#This Row],[Age]]&gt;=36,"old")</f>
        <v>mid</v>
      </c>
      <c r="F5885">
        <v>24</v>
      </c>
      <c r="G5885" t="str">
        <f>TEXT(Vrinda_Store[[#This Row],[Date]],"mmm")</f>
        <v>Jun</v>
      </c>
      <c r="H5885" s="1">
        <v>44716</v>
      </c>
      <c r="I5885" t="s">
        <v>20</v>
      </c>
      <c r="J5885" t="s">
        <v>89</v>
      </c>
      <c r="K5885" t="s">
        <v>515</v>
      </c>
      <c r="L5885" t="s">
        <v>33</v>
      </c>
      <c r="M5885" t="s">
        <v>24</v>
      </c>
      <c r="N5885" t="s">
        <v>25</v>
      </c>
      <c r="O5885" t="s">
        <v>26</v>
      </c>
      <c r="P5885">
        <v>1088</v>
      </c>
      <c r="Q5885" t="s">
        <v>104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4</v>
      </c>
      <c r="C5886">
        <v>6081916</v>
      </c>
      <c r="D5886" t="s">
        <v>57</v>
      </c>
      <c r="E5886" t="str">
        <f>_xlfn.IFS(Vrinda_Store[[#This Row],[Age]]&lt;=18,"teen",Vrinda_Store[[#This Row],[Age]]&lt;=35,"mid",Vrinda_Store[[#This Row],[Age]]&gt;=36,"old")</f>
        <v>old</v>
      </c>
      <c r="F5886">
        <v>46</v>
      </c>
      <c r="G5886" t="str">
        <f>TEXT(Vrinda_Store[[#This Row],[Date]],"mmm")</f>
        <v>Jun</v>
      </c>
      <c r="H5886" s="1">
        <v>44716</v>
      </c>
      <c r="I5886" t="s">
        <v>20</v>
      </c>
      <c r="J5886" t="s">
        <v>21</v>
      </c>
      <c r="K5886" t="s">
        <v>1497</v>
      </c>
      <c r="L5886" t="s">
        <v>23</v>
      </c>
      <c r="M5886" t="s">
        <v>67</v>
      </c>
      <c r="N5886" t="s">
        <v>25</v>
      </c>
      <c r="O5886" t="s">
        <v>26</v>
      </c>
      <c r="P5886">
        <v>517</v>
      </c>
      <c r="Q5886" t="s">
        <v>60</v>
      </c>
      <c r="R5886" t="s">
        <v>61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5</v>
      </c>
      <c r="C5887">
        <v>5755171</v>
      </c>
      <c r="D5887" t="s">
        <v>57</v>
      </c>
      <c r="E5887" t="str">
        <f>_xlfn.IFS(Vrinda_Store[[#This Row],[Age]]&lt;=18,"teen",Vrinda_Store[[#This Row],[Age]]&lt;=35,"mid",Vrinda_Store[[#This Row],[Age]]&gt;=36,"old")</f>
        <v>old</v>
      </c>
      <c r="F5887">
        <v>45</v>
      </c>
      <c r="G5887" t="str">
        <f>TEXT(Vrinda_Store[[#This Row],[Date]],"mmm")</f>
        <v>Jun</v>
      </c>
      <c r="H5887" s="1">
        <v>44716</v>
      </c>
      <c r="I5887" t="s">
        <v>229</v>
      </c>
      <c r="J5887" t="s">
        <v>21</v>
      </c>
      <c r="K5887" t="s">
        <v>3772</v>
      </c>
      <c r="L5887" t="s">
        <v>23</v>
      </c>
      <c r="M5887" t="s">
        <v>67</v>
      </c>
      <c r="N5887" t="s">
        <v>25</v>
      </c>
      <c r="O5887" t="s">
        <v>26</v>
      </c>
      <c r="P5887">
        <v>499</v>
      </c>
      <c r="Q5887" t="s">
        <v>92</v>
      </c>
      <c r="R5887" t="s">
        <v>92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6</v>
      </c>
      <c r="C5888">
        <v>9485197</v>
      </c>
      <c r="D5888" t="s">
        <v>57</v>
      </c>
      <c r="E5888" t="str">
        <f>_xlfn.IFS(Vrinda_Store[[#This Row],[Age]]&lt;=18,"teen",Vrinda_Store[[#This Row],[Age]]&lt;=35,"mid",Vrinda_Store[[#This Row],[Age]]&gt;=36,"old")</f>
        <v>old</v>
      </c>
      <c r="F5888">
        <v>37</v>
      </c>
      <c r="G5888" t="str">
        <f>TEXT(Vrinda_Store[[#This Row],[Date]],"mmm")</f>
        <v>Jun</v>
      </c>
      <c r="H5888" s="1">
        <v>44716</v>
      </c>
      <c r="I5888" t="s">
        <v>20</v>
      </c>
      <c r="J5888" t="s">
        <v>52</v>
      </c>
      <c r="K5888" t="s">
        <v>4533</v>
      </c>
      <c r="L5888" t="s">
        <v>76</v>
      </c>
      <c r="M5888" t="s">
        <v>45</v>
      </c>
      <c r="N5888" t="s">
        <v>25</v>
      </c>
      <c r="O5888" t="s">
        <v>26</v>
      </c>
      <c r="P5888">
        <v>487</v>
      </c>
      <c r="Q5888" t="s">
        <v>91</v>
      </c>
      <c r="R5888" t="s">
        <v>92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7</v>
      </c>
      <c r="C5889">
        <v>8028309</v>
      </c>
      <c r="D5889" t="s">
        <v>51</v>
      </c>
      <c r="E5889" t="str">
        <f>_xlfn.IFS(Vrinda_Store[[#This Row],[Age]]&lt;=18,"teen",Vrinda_Store[[#This Row],[Age]]&lt;=35,"mid",Vrinda_Store[[#This Row],[Age]]&gt;=36,"old")</f>
        <v>mid</v>
      </c>
      <c r="F5889">
        <v>28</v>
      </c>
      <c r="G5889" t="str">
        <f>TEXT(Vrinda_Store[[#This Row],[Date]],"mmm")</f>
        <v>Jun</v>
      </c>
      <c r="H5889" s="1">
        <v>44716</v>
      </c>
      <c r="I5889" t="s">
        <v>20</v>
      </c>
      <c r="J5889" t="s">
        <v>21</v>
      </c>
      <c r="K5889" t="s">
        <v>9198</v>
      </c>
      <c r="L5889" t="s">
        <v>33</v>
      </c>
      <c r="M5889" t="s">
        <v>45</v>
      </c>
      <c r="N5889" t="s">
        <v>25</v>
      </c>
      <c r="O5889" t="s">
        <v>26</v>
      </c>
      <c r="P5889">
        <v>939</v>
      </c>
      <c r="Q5889" t="s">
        <v>136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9</v>
      </c>
      <c r="C5890">
        <v>3506010</v>
      </c>
      <c r="D5890" t="s">
        <v>51</v>
      </c>
      <c r="E5890" t="str">
        <f>_xlfn.IFS(Vrinda_Store[[#This Row],[Age]]&lt;=18,"teen",Vrinda_Store[[#This Row],[Age]]&lt;=35,"mid",Vrinda_Store[[#This Row],[Age]]&gt;=36,"old")</f>
        <v>mid</v>
      </c>
      <c r="F5890">
        <v>21</v>
      </c>
      <c r="G5890" t="str">
        <f>TEXT(Vrinda_Store[[#This Row],[Date]],"mmm")</f>
        <v>Jun</v>
      </c>
      <c r="H5890" s="1">
        <v>44716</v>
      </c>
      <c r="I5890" t="s">
        <v>20</v>
      </c>
      <c r="J5890" t="s">
        <v>52</v>
      </c>
      <c r="K5890" t="s">
        <v>85</v>
      </c>
      <c r="L5890" t="s">
        <v>33</v>
      </c>
      <c r="M5890" t="s">
        <v>45</v>
      </c>
      <c r="N5890" t="s">
        <v>25</v>
      </c>
      <c r="O5890" t="s">
        <v>26</v>
      </c>
      <c r="P5890">
        <v>967</v>
      </c>
      <c r="Q5890" t="s">
        <v>2379</v>
      </c>
      <c r="R5890" t="s">
        <v>71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200</v>
      </c>
      <c r="C5891">
        <v>8647365</v>
      </c>
      <c r="D5891" t="s">
        <v>57</v>
      </c>
      <c r="E5891" t="str">
        <f>_xlfn.IFS(Vrinda_Store[[#This Row],[Age]]&lt;=18,"teen",Vrinda_Store[[#This Row],[Age]]&lt;=35,"mid",Vrinda_Store[[#This Row],[Age]]&gt;=36,"old")</f>
        <v>mid</v>
      </c>
      <c r="F5891">
        <v>32</v>
      </c>
      <c r="G5891" t="str">
        <f>TEXT(Vrinda_Store[[#This Row],[Date]],"mmm")</f>
        <v>Jun</v>
      </c>
      <c r="H5891" s="1">
        <v>44716</v>
      </c>
      <c r="I5891" t="s">
        <v>20</v>
      </c>
      <c r="J5891" t="s">
        <v>43</v>
      </c>
      <c r="K5891" t="s">
        <v>2643</v>
      </c>
      <c r="L5891" t="s">
        <v>23</v>
      </c>
      <c r="M5891" t="s">
        <v>110</v>
      </c>
      <c r="N5891" t="s">
        <v>25</v>
      </c>
      <c r="O5891" t="s">
        <v>26</v>
      </c>
      <c r="P5891">
        <v>491</v>
      </c>
      <c r="Q5891" t="s">
        <v>60</v>
      </c>
      <c r="R5891" t="s">
        <v>61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201</v>
      </c>
      <c r="C5892">
        <v>623949</v>
      </c>
      <c r="D5892" t="s">
        <v>57</v>
      </c>
      <c r="E5892" t="str">
        <f>_xlfn.IFS(Vrinda_Store[[#This Row],[Age]]&lt;=18,"teen",Vrinda_Store[[#This Row],[Age]]&lt;=35,"mid",Vrinda_Store[[#This Row],[Age]]&gt;=36,"old")</f>
        <v>mid</v>
      </c>
      <c r="F5892">
        <v>31</v>
      </c>
      <c r="G5892" t="str">
        <f>TEXT(Vrinda_Store[[#This Row],[Date]],"mmm")</f>
        <v>Jun</v>
      </c>
      <c r="H5892" s="1">
        <v>44716</v>
      </c>
      <c r="I5892" t="s">
        <v>20</v>
      </c>
      <c r="J5892" t="s">
        <v>52</v>
      </c>
      <c r="K5892" t="s">
        <v>9202</v>
      </c>
      <c r="L5892" t="s">
        <v>23</v>
      </c>
      <c r="M5892" t="s">
        <v>24</v>
      </c>
      <c r="N5892" t="s">
        <v>25</v>
      </c>
      <c r="O5892" t="s">
        <v>26</v>
      </c>
      <c r="P5892">
        <v>635</v>
      </c>
      <c r="Q5892" t="s">
        <v>104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3</v>
      </c>
      <c r="C5893">
        <v>101360</v>
      </c>
      <c r="D5893" t="s">
        <v>57</v>
      </c>
      <c r="E5893" t="str">
        <f>_xlfn.IFS(Vrinda_Store[[#This Row],[Age]]&lt;=18,"teen",Vrinda_Store[[#This Row],[Age]]&lt;=35,"mid",Vrinda_Store[[#This Row],[Age]]&gt;=36,"old")</f>
        <v>teen</v>
      </c>
      <c r="F5893">
        <v>18</v>
      </c>
      <c r="G5893" t="str">
        <f>TEXT(Vrinda_Store[[#This Row],[Date]],"mmm")</f>
        <v>Jun</v>
      </c>
      <c r="H5893" s="1">
        <v>44716</v>
      </c>
      <c r="I5893" t="s">
        <v>20</v>
      </c>
      <c r="J5893" t="s">
        <v>43</v>
      </c>
      <c r="K5893" t="s">
        <v>777</v>
      </c>
      <c r="L5893" t="s">
        <v>23</v>
      </c>
      <c r="M5893" t="s">
        <v>45</v>
      </c>
      <c r="N5893" t="s">
        <v>25</v>
      </c>
      <c r="O5893" t="s">
        <v>26</v>
      </c>
      <c r="P5893">
        <v>399</v>
      </c>
      <c r="Q5893" t="s">
        <v>136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4</v>
      </c>
      <c r="C5894">
        <v>9811115</v>
      </c>
      <c r="D5894" t="s">
        <v>57</v>
      </c>
      <c r="E5894" t="str">
        <f>_xlfn.IFS(Vrinda_Store[[#This Row],[Age]]&lt;=18,"teen",Vrinda_Store[[#This Row],[Age]]&lt;=35,"mid",Vrinda_Store[[#This Row],[Age]]&gt;=36,"old")</f>
        <v>mid</v>
      </c>
      <c r="F5894">
        <v>23</v>
      </c>
      <c r="G5894" t="str">
        <f>TEXT(Vrinda_Store[[#This Row],[Date]],"mmm")</f>
        <v>Jun</v>
      </c>
      <c r="H5894" s="1">
        <v>44716</v>
      </c>
      <c r="I5894" t="s">
        <v>229</v>
      </c>
      <c r="J5894" t="s">
        <v>43</v>
      </c>
      <c r="K5894" t="s">
        <v>4756</v>
      </c>
      <c r="L5894" t="s">
        <v>23</v>
      </c>
      <c r="M5894" t="s">
        <v>34</v>
      </c>
      <c r="N5894" t="s">
        <v>25</v>
      </c>
      <c r="O5894" t="s">
        <v>26</v>
      </c>
      <c r="P5894">
        <v>292</v>
      </c>
      <c r="Q5894" t="s">
        <v>86</v>
      </c>
      <c r="R5894" t="s">
        <v>87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5</v>
      </c>
      <c r="C5895">
        <v>3726084</v>
      </c>
      <c r="D5895" t="s">
        <v>57</v>
      </c>
      <c r="E5895" t="str">
        <f>_xlfn.IFS(Vrinda_Store[[#This Row],[Age]]&lt;=18,"teen",Vrinda_Store[[#This Row],[Age]]&lt;=35,"mid",Vrinda_Store[[#This Row],[Age]]&gt;=36,"old")</f>
        <v>mid</v>
      </c>
      <c r="F5895">
        <v>24</v>
      </c>
      <c r="G5895" t="str">
        <f>TEXT(Vrinda_Store[[#This Row],[Date]],"mmm")</f>
        <v>Jun</v>
      </c>
      <c r="H5895" s="1">
        <v>44716</v>
      </c>
      <c r="I5895" t="s">
        <v>20</v>
      </c>
      <c r="J5895" t="s">
        <v>89</v>
      </c>
      <c r="K5895" t="s">
        <v>9206</v>
      </c>
      <c r="L5895" t="s">
        <v>23</v>
      </c>
      <c r="M5895" t="s">
        <v>67</v>
      </c>
      <c r="N5895" t="s">
        <v>25</v>
      </c>
      <c r="O5895" t="s">
        <v>26</v>
      </c>
      <c r="P5895">
        <v>292</v>
      </c>
      <c r="Q5895" t="s">
        <v>60</v>
      </c>
      <c r="R5895" t="s">
        <v>61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7</v>
      </c>
      <c r="C5896">
        <v>8850334</v>
      </c>
      <c r="D5896" t="s">
        <v>57</v>
      </c>
      <c r="E5896" t="str">
        <f>_xlfn.IFS(Vrinda_Store[[#This Row],[Age]]&lt;=18,"teen",Vrinda_Store[[#This Row],[Age]]&lt;=35,"mid",Vrinda_Store[[#This Row],[Age]]&gt;=36,"old")</f>
        <v>old</v>
      </c>
      <c r="F5896">
        <v>45</v>
      </c>
      <c r="G5896" t="str">
        <f>TEXT(Vrinda_Store[[#This Row],[Date]],"mmm")</f>
        <v>Jun</v>
      </c>
      <c r="H5896" s="1">
        <v>44716</v>
      </c>
      <c r="I5896" t="s">
        <v>20</v>
      </c>
      <c r="J5896" t="s">
        <v>21</v>
      </c>
      <c r="K5896" t="s">
        <v>9208</v>
      </c>
      <c r="L5896" t="s">
        <v>76</v>
      </c>
      <c r="M5896" t="s">
        <v>99</v>
      </c>
      <c r="N5896" t="s">
        <v>25</v>
      </c>
      <c r="O5896" t="s">
        <v>26</v>
      </c>
      <c r="P5896">
        <v>297</v>
      </c>
      <c r="Q5896" t="s">
        <v>104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9</v>
      </c>
      <c r="C5897">
        <v>1220305</v>
      </c>
      <c r="D5897" t="s">
        <v>57</v>
      </c>
      <c r="E5897" t="str">
        <f>_xlfn.IFS(Vrinda_Store[[#This Row],[Age]]&lt;=18,"teen",Vrinda_Store[[#This Row],[Age]]&lt;=35,"mid",Vrinda_Store[[#This Row],[Age]]&gt;=36,"old")</f>
        <v>mid</v>
      </c>
      <c r="F5897">
        <v>31</v>
      </c>
      <c r="G5897" t="str">
        <f>TEXT(Vrinda_Store[[#This Row],[Date]],"mmm")</f>
        <v>Jun</v>
      </c>
      <c r="H5897" s="1">
        <v>44716</v>
      </c>
      <c r="I5897" t="s">
        <v>20</v>
      </c>
      <c r="J5897" t="s">
        <v>43</v>
      </c>
      <c r="K5897" t="s">
        <v>9210</v>
      </c>
      <c r="L5897" t="s">
        <v>33</v>
      </c>
      <c r="M5897" t="s">
        <v>45</v>
      </c>
      <c r="N5897" t="s">
        <v>25</v>
      </c>
      <c r="O5897" t="s">
        <v>26</v>
      </c>
      <c r="P5897">
        <v>1125</v>
      </c>
      <c r="Q5897" t="s">
        <v>9211</v>
      </c>
      <c r="R5897" t="s">
        <v>71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12</v>
      </c>
      <c r="C5898">
        <v>5316727</v>
      </c>
      <c r="D5898" t="s">
        <v>57</v>
      </c>
      <c r="E5898" t="str">
        <f>_xlfn.IFS(Vrinda_Store[[#This Row],[Age]]&lt;=18,"teen",Vrinda_Store[[#This Row],[Age]]&lt;=35,"mid",Vrinda_Store[[#This Row],[Age]]&gt;=36,"old")</f>
        <v>mid</v>
      </c>
      <c r="F5898">
        <v>20</v>
      </c>
      <c r="G5898" t="str">
        <f>TEXT(Vrinda_Store[[#This Row],[Date]],"mmm")</f>
        <v>Jun</v>
      </c>
      <c r="H5898" s="1">
        <v>44716</v>
      </c>
      <c r="I5898" t="s">
        <v>20</v>
      </c>
      <c r="J5898" t="s">
        <v>43</v>
      </c>
      <c r="K5898" t="s">
        <v>9213</v>
      </c>
      <c r="L5898" t="s">
        <v>23</v>
      </c>
      <c r="M5898" t="s">
        <v>39</v>
      </c>
      <c r="N5898" t="s">
        <v>25</v>
      </c>
      <c r="O5898" t="s">
        <v>26</v>
      </c>
      <c r="P5898">
        <v>342</v>
      </c>
      <c r="Q5898" t="s">
        <v>9214</v>
      </c>
      <c r="R5898" t="s">
        <v>582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5</v>
      </c>
      <c r="C5899">
        <v>998340</v>
      </c>
      <c r="D5899" t="s">
        <v>57</v>
      </c>
      <c r="E5899" t="str">
        <f>_xlfn.IFS(Vrinda_Store[[#This Row],[Age]]&lt;=18,"teen",Vrinda_Store[[#This Row],[Age]]&lt;=35,"mid",Vrinda_Store[[#This Row],[Age]]&gt;=36,"old")</f>
        <v>mid</v>
      </c>
      <c r="F5899">
        <v>33</v>
      </c>
      <c r="G5899" t="str">
        <f>TEXT(Vrinda_Store[[#This Row],[Date]],"mmm")</f>
        <v>Jun</v>
      </c>
      <c r="H5899" s="1">
        <v>44716</v>
      </c>
      <c r="I5899" t="s">
        <v>20</v>
      </c>
      <c r="J5899" t="s">
        <v>43</v>
      </c>
      <c r="K5899" t="s">
        <v>2034</v>
      </c>
      <c r="L5899" t="s">
        <v>33</v>
      </c>
      <c r="M5899" t="s">
        <v>34</v>
      </c>
      <c r="N5899" t="s">
        <v>25</v>
      </c>
      <c r="O5899" t="s">
        <v>26</v>
      </c>
      <c r="P5899">
        <v>1186</v>
      </c>
      <c r="Q5899" t="s">
        <v>434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6</v>
      </c>
      <c r="C5900">
        <v>6340634</v>
      </c>
      <c r="D5900" t="s">
        <v>51</v>
      </c>
      <c r="E5900" t="str">
        <f>_xlfn.IFS(Vrinda_Store[[#This Row],[Age]]&lt;=18,"teen",Vrinda_Store[[#This Row],[Age]]&lt;=35,"mid",Vrinda_Store[[#This Row],[Age]]&gt;=36,"old")</f>
        <v>mid</v>
      </c>
      <c r="F5900">
        <v>29</v>
      </c>
      <c r="G5900" t="str">
        <f>TEXT(Vrinda_Store[[#This Row],[Date]],"mmm")</f>
        <v>Jun</v>
      </c>
      <c r="H5900" s="1">
        <v>44716</v>
      </c>
      <c r="I5900" t="s">
        <v>229</v>
      </c>
      <c r="J5900" t="s">
        <v>21</v>
      </c>
      <c r="K5900" t="s">
        <v>9217</v>
      </c>
      <c r="L5900" t="s">
        <v>54</v>
      </c>
      <c r="M5900" t="s">
        <v>45</v>
      </c>
      <c r="N5900" t="s">
        <v>25</v>
      </c>
      <c r="O5900" t="s">
        <v>26</v>
      </c>
      <c r="P5900">
        <v>413</v>
      </c>
      <c r="Q5900" t="s">
        <v>170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8</v>
      </c>
      <c r="C5901">
        <v>3838030</v>
      </c>
      <c r="D5901" t="s">
        <v>57</v>
      </c>
      <c r="E5901" t="str">
        <f>_xlfn.IFS(Vrinda_Store[[#This Row],[Age]]&lt;=18,"teen",Vrinda_Store[[#This Row],[Age]]&lt;=35,"mid",Vrinda_Store[[#This Row],[Age]]&gt;=36,"old")</f>
        <v>mid</v>
      </c>
      <c r="F5901">
        <v>35</v>
      </c>
      <c r="G5901" t="str">
        <f>TEXT(Vrinda_Store[[#This Row],[Date]],"mmm")</f>
        <v>Jun</v>
      </c>
      <c r="H5901" s="1">
        <v>44716</v>
      </c>
      <c r="I5901" t="s">
        <v>20</v>
      </c>
      <c r="J5901" t="s">
        <v>52</v>
      </c>
      <c r="K5901" t="s">
        <v>1013</v>
      </c>
      <c r="L5901" t="s">
        <v>23</v>
      </c>
      <c r="M5901" t="s">
        <v>45</v>
      </c>
      <c r="N5901" t="s">
        <v>25</v>
      </c>
      <c r="O5901" t="s">
        <v>26</v>
      </c>
      <c r="P5901">
        <v>325</v>
      </c>
      <c r="Q5901" t="s">
        <v>60</v>
      </c>
      <c r="R5901" t="s">
        <v>61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9</v>
      </c>
      <c r="C5902">
        <v>1586513</v>
      </c>
      <c r="D5902" t="s">
        <v>57</v>
      </c>
      <c r="E5902" t="str">
        <f>_xlfn.IFS(Vrinda_Store[[#This Row],[Age]]&lt;=18,"teen",Vrinda_Store[[#This Row],[Age]]&lt;=35,"mid",Vrinda_Store[[#This Row],[Age]]&gt;=36,"old")</f>
        <v>old</v>
      </c>
      <c r="F5902">
        <v>56</v>
      </c>
      <c r="G5902" t="str">
        <f>TEXT(Vrinda_Store[[#This Row],[Date]],"mmm")</f>
        <v>Jun</v>
      </c>
      <c r="H5902" s="1">
        <v>44716</v>
      </c>
      <c r="I5902" t="s">
        <v>20</v>
      </c>
      <c r="J5902" t="s">
        <v>52</v>
      </c>
      <c r="K5902" t="s">
        <v>1390</v>
      </c>
      <c r="L5902" t="s">
        <v>23</v>
      </c>
      <c r="M5902" t="s">
        <v>45</v>
      </c>
      <c r="N5902" t="s">
        <v>25</v>
      </c>
      <c r="O5902" t="s">
        <v>26</v>
      </c>
      <c r="P5902">
        <v>379</v>
      </c>
      <c r="Q5902" t="s">
        <v>136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20</v>
      </c>
      <c r="C5903">
        <v>6071993</v>
      </c>
      <c r="D5903" t="s">
        <v>51</v>
      </c>
      <c r="E5903" t="str">
        <f>_xlfn.IFS(Vrinda_Store[[#This Row],[Age]]&lt;=18,"teen",Vrinda_Store[[#This Row],[Age]]&lt;=35,"mid",Vrinda_Store[[#This Row],[Age]]&gt;=36,"old")</f>
        <v>old</v>
      </c>
      <c r="F5903">
        <v>75</v>
      </c>
      <c r="G5903" t="str">
        <f>TEXT(Vrinda_Store[[#This Row],[Date]],"mmm")</f>
        <v>Jun</v>
      </c>
      <c r="H5903" s="1">
        <v>44716</v>
      </c>
      <c r="I5903" t="s">
        <v>20</v>
      </c>
      <c r="J5903" t="s">
        <v>43</v>
      </c>
      <c r="K5903" t="s">
        <v>4804</v>
      </c>
      <c r="L5903" t="s">
        <v>33</v>
      </c>
      <c r="M5903" t="s">
        <v>34</v>
      </c>
      <c r="N5903" t="s">
        <v>25</v>
      </c>
      <c r="O5903" t="s">
        <v>26</v>
      </c>
      <c r="P5903">
        <v>685</v>
      </c>
      <c r="Q5903" t="s">
        <v>9221</v>
      </c>
      <c r="R5903" t="s">
        <v>667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22</v>
      </c>
      <c r="C5904">
        <v>4274958</v>
      </c>
      <c r="D5904" t="s">
        <v>51</v>
      </c>
      <c r="E5904" t="str">
        <f>_xlfn.IFS(Vrinda_Store[[#This Row],[Age]]&lt;=18,"teen",Vrinda_Store[[#This Row],[Age]]&lt;=35,"mid",Vrinda_Store[[#This Row],[Age]]&gt;=36,"old")</f>
        <v>mid</v>
      </c>
      <c r="F5904">
        <v>28</v>
      </c>
      <c r="G5904" t="str">
        <f>TEXT(Vrinda_Store[[#This Row],[Date]],"mmm")</f>
        <v>Jun</v>
      </c>
      <c r="H5904" s="1">
        <v>44716</v>
      </c>
      <c r="I5904" t="s">
        <v>20</v>
      </c>
      <c r="J5904" t="s">
        <v>52</v>
      </c>
      <c r="K5904" t="s">
        <v>79</v>
      </c>
      <c r="L5904" t="s">
        <v>33</v>
      </c>
      <c r="M5904" t="s">
        <v>67</v>
      </c>
      <c r="N5904" t="s">
        <v>25</v>
      </c>
      <c r="O5904" t="s">
        <v>26</v>
      </c>
      <c r="P5904">
        <v>786</v>
      </c>
      <c r="Q5904" t="s">
        <v>255</v>
      </c>
      <c r="R5904" t="s">
        <v>61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3</v>
      </c>
      <c r="C5905">
        <v>4411656</v>
      </c>
      <c r="D5905" t="s">
        <v>57</v>
      </c>
      <c r="E5905" t="str">
        <f>_xlfn.IFS(Vrinda_Store[[#This Row],[Age]]&lt;=18,"teen",Vrinda_Store[[#This Row],[Age]]&lt;=35,"mid",Vrinda_Store[[#This Row],[Age]]&gt;=36,"old")</f>
        <v>teen</v>
      </c>
      <c r="F5905">
        <v>18</v>
      </c>
      <c r="G5905" t="str">
        <f>TEXT(Vrinda_Store[[#This Row],[Date]],"mmm")</f>
        <v>Jun</v>
      </c>
      <c r="H5905" s="1">
        <v>44716</v>
      </c>
      <c r="I5905" t="s">
        <v>20</v>
      </c>
      <c r="J5905" t="s">
        <v>21</v>
      </c>
      <c r="K5905" t="s">
        <v>1497</v>
      </c>
      <c r="L5905" t="s">
        <v>23</v>
      </c>
      <c r="M5905" t="s">
        <v>67</v>
      </c>
      <c r="N5905" t="s">
        <v>9224</v>
      </c>
      <c r="O5905" t="s">
        <v>26</v>
      </c>
      <c r="P5905">
        <v>1551</v>
      </c>
      <c r="Q5905" t="s">
        <v>1335</v>
      </c>
      <c r="R5905" t="s">
        <v>61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5</v>
      </c>
      <c r="C5906">
        <v>759041</v>
      </c>
      <c r="D5906" t="s">
        <v>57</v>
      </c>
      <c r="E5906" t="str">
        <f>_xlfn.IFS(Vrinda_Store[[#This Row],[Age]]&lt;=18,"teen",Vrinda_Store[[#This Row],[Age]]&lt;=35,"mid",Vrinda_Store[[#This Row],[Age]]&gt;=36,"old")</f>
        <v>mid</v>
      </c>
      <c r="F5906">
        <v>30</v>
      </c>
      <c r="G5906" t="str">
        <f>TEXT(Vrinda_Store[[#This Row],[Date]],"mmm")</f>
        <v>Jun</v>
      </c>
      <c r="H5906" s="1">
        <v>44716</v>
      </c>
      <c r="I5906" t="s">
        <v>20</v>
      </c>
      <c r="J5906" t="s">
        <v>52</v>
      </c>
      <c r="K5906" t="s">
        <v>9226</v>
      </c>
      <c r="L5906" t="s">
        <v>76</v>
      </c>
      <c r="M5906" t="s">
        <v>45</v>
      </c>
      <c r="N5906" t="s">
        <v>25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7</v>
      </c>
      <c r="C5907">
        <v>9137898</v>
      </c>
      <c r="D5907" t="s">
        <v>57</v>
      </c>
      <c r="E5907" t="str">
        <f>_xlfn.IFS(Vrinda_Store[[#This Row],[Age]]&lt;=18,"teen",Vrinda_Store[[#This Row],[Age]]&lt;=35,"mid",Vrinda_Store[[#This Row],[Age]]&gt;=36,"old")</f>
        <v>mid</v>
      </c>
      <c r="F5907">
        <v>20</v>
      </c>
      <c r="G5907" t="str">
        <f>TEXT(Vrinda_Store[[#This Row],[Date]],"mmm")</f>
        <v>Jun</v>
      </c>
      <c r="H5907" s="1">
        <v>44716</v>
      </c>
      <c r="I5907" t="s">
        <v>20</v>
      </c>
      <c r="J5907" t="s">
        <v>52</v>
      </c>
      <c r="K5907" t="s">
        <v>9228</v>
      </c>
      <c r="L5907" t="s">
        <v>33</v>
      </c>
      <c r="M5907" t="s">
        <v>45</v>
      </c>
      <c r="N5907" t="s">
        <v>25</v>
      </c>
      <c r="O5907" t="s">
        <v>26</v>
      </c>
      <c r="P5907">
        <v>847</v>
      </c>
      <c r="Q5907" t="s">
        <v>2812</v>
      </c>
      <c r="R5907" t="s">
        <v>112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9</v>
      </c>
      <c r="C5908">
        <v>5596994</v>
      </c>
      <c r="D5908" t="s">
        <v>57</v>
      </c>
      <c r="E5908" t="str">
        <f>_xlfn.IFS(Vrinda_Store[[#This Row],[Age]]&lt;=18,"teen",Vrinda_Store[[#This Row],[Age]]&lt;=35,"mid",Vrinda_Store[[#This Row],[Age]]&gt;=36,"old")</f>
        <v>old</v>
      </c>
      <c r="F5908">
        <v>58</v>
      </c>
      <c r="G5908" t="str">
        <f>TEXT(Vrinda_Store[[#This Row],[Date]],"mmm")</f>
        <v>Jun</v>
      </c>
      <c r="H5908" s="1">
        <v>44716</v>
      </c>
      <c r="I5908" t="s">
        <v>20</v>
      </c>
      <c r="J5908" t="s">
        <v>52</v>
      </c>
      <c r="K5908" t="s">
        <v>1713</v>
      </c>
      <c r="L5908" t="s">
        <v>23</v>
      </c>
      <c r="M5908" t="s">
        <v>24</v>
      </c>
      <c r="N5908" t="s">
        <v>25</v>
      </c>
      <c r="O5908" t="s">
        <v>26</v>
      </c>
      <c r="P5908">
        <v>635</v>
      </c>
      <c r="Q5908" t="s">
        <v>2210</v>
      </c>
      <c r="R5908" t="s">
        <v>71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30</v>
      </c>
      <c r="C5909">
        <v>7676183</v>
      </c>
      <c r="D5909" t="s">
        <v>57</v>
      </c>
      <c r="E5909" t="str">
        <f>_xlfn.IFS(Vrinda_Store[[#This Row],[Age]]&lt;=18,"teen",Vrinda_Store[[#This Row],[Age]]&lt;=35,"mid",Vrinda_Store[[#This Row],[Age]]&gt;=36,"old")</f>
        <v>old</v>
      </c>
      <c r="F5909">
        <v>48</v>
      </c>
      <c r="G5909" t="str">
        <f>TEXT(Vrinda_Store[[#This Row],[Date]],"mmm")</f>
        <v>Jun</v>
      </c>
      <c r="H5909" s="1">
        <v>44716</v>
      </c>
      <c r="I5909" t="s">
        <v>20</v>
      </c>
      <c r="J5909" t="s">
        <v>52</v>
      </c>
      <c r="K5909" t="s">
        <v>7243</v>
      </c>
      <c r="L5909" t="s">
        <v>33</v>
      </c>
      <c r="M5909" t="s">
        <v>39</v>
      </c>
      <c r="N5909" t="s">
        <v>25</v>
      </c>
      <c r="O5909" t="s">
        <v>26</v>
      </c>
      <c r="P5909">
        <v>599</v>
      </c>
      <c r="Q5909" t="s">
        <v>7398</v>
      </c>
      <c r="R5909" t="s">
        <v>71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31</v>
      </c>
      <c r="C5910">
        <v>4174419</v>
      </c>
      <c r="D5910" t="s">
        <v>51</v>
      </c>
      <c r="E5910" t="str">
        <f>_xlfn.IFS(Vrinda_Store[[#This Row],[Age]]&lt;=18,"teen",Vrinda_Store[[#This Row],[Age]]&lt;=35,"mid",Vrinda_Store[[#This Row],[Age]]&gt;=36,"old")</f>
        <v>old</v>
      </c>
      <c r="F5910">
        <v>47</v>
      </c>
      <c r="G5910" t="str">
        <f>TEXT(Vrinda_Store[[#This Row],[Date]],"mmm")</f>
        <v>Jun</v>
      </c>
      <c r="H5910" s="1">
        <v>44716</v>
      </c>
      <c r="I5910" t="s">
        <v>20</v>
      </c>
      <c r="J5910" t="s">
        <v>63</v>
      </c>
      <c r="K5910" t="s">
        <v>9232</v>
      </c>
      <c r="L5910" t="s">
        <v>54</v>
      </c>
      <c r="M5910" t="s">
        <v>39</v>
      </c>
      <c r="N5910" t="s">
        <v>25</v>
      </c>
      <c r="O5910" t="s">
        <v>26</v>
      </c>
      <c r="P5910">
        <v>426</v>
      </c>
      <c r="Q5910" t="s">
        <v>60</v>
      </c>
      <c r="R5910" t="s">
        <v>61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33</v>
      </c>
      <c r="C5911">
        <v>8110065</v>
      </c>
      <c r="D5911" t="s">
        <v>57</v>
      </c>
      <c r="E5911" t="str">
        <f>_xlfn.IFS(Vrinda_Store[[#This Row],[Age]]&lt;=18,"teen",Vrinda_Store[[#This Row],[Age]]&lt;=35,"mid",Vrinda_Store[[#This Row],[Age]]&gt;=36,"old")</f>
        <v>old</v>
      </c>
      <c r="F5911">
        <v>41</v>
      </c>
      <c r="G5911" t="str">
        <f>TEXT(Vrinda_Store[[#This Row],[Date]],"mmm")</f>
        <v>Jun</v>
      </c>
      <c r="H5911" s="1">
        <v>44716</v>
      </c>
      <c r="I5911" t="s">
        <v>20</v>
      </c>
      <c r="J5911" t="s">
        <v>43</v>
      </c>
      <c r="K5911" t="s">
        <v>6351</v>
      </c>
      <c r="L5911" t="s">
        <v>33</v>
      </c>
      <c r="M5911" t="s">
        <v>34</v>
      </c>
      <c r="N5911" t="s">
        <v>25</v>
      </c>
      <c r="O5911" t="s">
        <v>26</v>
      </c>
      <c r="P5911">
        <v>955</v>
      </c>
      <c r="Q5911" t="s">
        <v>388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4</v>
      </c>
      <c r="C5912">
        <v>5812972</v>
      </c>
      <c r="D5912" t="s">
        <v>51</v>
      </c>
      <c r="E5912" t="str">
        <f>_xlfn.IFS(Vrinda_Store[[#This Row],[Age]]&lt;=18,"teen",Vrinda_Store[[#This Row],[Age]]&lt;=35,"mid",Vrinda_Store[[#This Row],[Age]]&gt;=36,"old")</f>
        <v>old</v>
      </c>
      <c r="F5912">
        <v>36</v>
      </c>
      <c r="G5912" t="str">
        <f>TEXT(Vrinda_Store[[#This Row],[Date]],"mmm")</f>
        <v>Jun</v>
      </c>
      <c r="H5912" s="1">
        <v>44716</v>
      </c>
      <c r="I5912" t="s">
        <v>20</v>
      </c>
      <c r="J5912" t="s">
        <v>52</v>
      </c>
      <c r="K5912" t="s">
        <v>1123</v>
      </c>
      <c r="L5912" t="s">
        <v>54</v>
      </c>
      <c r="M5912" t="s">
        <v>39</v>
      </c>
      <c r="N5912" t="s">
        <v>25</v>
      </c>
      <c r="O5912" t="s">
        <v>26</v>
      </c>
      <c r="P5912">
        <v>1168</v>
      </c>
      <c r="Q5912" t="s">
        <v>247</v>
      </c>
      <c r="R5912" t="s">
        <v>248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5</v>
      </c>
      <c r="C5913">
        <v>4595842</v>
      </c>
      <c r="D5913" t="s">
        <v>57</v>
      </c>
      <c r="E5913" t="str">
        <f>_xlfn.IFS(Vrinda_Store[[#This Row],[Age]]&lt;=18,"teen",Vrinda_Store[[#This Row],[Age]]&lt;=35,"mid",Vrinda_Store[[#This Row],[Age]]&gt;=36,"old")</f>
        <v>old</v>
      </c>
      <c r="F5913">
        <v>43</v>
      </c>
      <c r="G5913" t="str">
        <f>TEXT(Vrinda_Store[[#This Row],[Date]],"mmm")</f>
        <v>Jun</v>
      </c>
      <c r="H5913" s="1">
        <v>44716</v>
      </c>
      <c r="I5913" t="s">
        <v>20</v>
      </c>
      <c r="J5913" t="s">
        <v>43</v>
      </c>
      <c r="K5913" t="s">
        <v>9236</v>
      </c>
      <c r="L5913" t="s">
        <v>23</v>
      </c>
      <c r="M5913" t="s">
        <v>67</v>
      </c>
      <c r="N5913" t="s">
        <v>25</v>
      </c>
      <c r="O5913" t="s">
        <v>26</v>
      </c>
      <c r="P5913">
        <v>582</v>
      </c>
      <c r="Q5913" t="s">
        <v>2531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7</v>
      </c>
      <c r="C5914">
        <v>6861863</v>
      </c>
      <c r="D5914" t="s">
        <v>51</v>
      </c>
      <c r="E5914" t="str">
        <f>_xlfn.IFS(Vrinda_Store[[#This Row],[Age]]&lt;=18,"teen",Vrinda_Store[[#This Row],[Age]]&lt;=35,"mid",Vrinda_Store[[#This Row],[Age]]&gt;=36,"old")</f>
        <v>old</v>
      </c>
      <c r="F5914">
        <v>50</v>
      </c>
      <c r="G5914" t="str">
        <f>TEXT(Vrinda_Store[[#This Row],[Date]],"mmm")</f>
        <v>Jun</v>
      </c>
      <c r="H5914" s="1">
        <v>44716</v>
      </c>
      <c r="I5914" t="s">
        <v>20</v>
      </c>
      <c r="J5914" t="s">
        <v>52</v>
      </c>
      <c r="K5914" t="s">
        <v>8726</v>
      </c>
      <c r="L5914" t="s">
        <v>54</v>
      </c>
      <c r="M5914" t="s">
        <v>110</v>
      </c>
      <c r="N5914" t="s">
        <v>25</v>
      </c>
      <c r="O5914" t="s">
        <v>26</v>
      </c>
      <c r="P5914">
        <v>771</v>
      </c>
      <c r="Q5914" t="s">
        <v>359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8</v>
      </c>
      <c r="C5915">
        <v>4897912</v>
      </c>
      <c r="D5915" t="s">
        <v>51</v>
      </c>
      <c r="E5915" t="str">
        <f>_xlfn.IFS(Vrinda_Store[[#This Row],[Age]]&lt;=18,"teen",Vrinda_Store[[#This Row],[Age]]&lt;=35,"mid",Vrinda_Store[[#This Row],[Age]]&gt;=36,"old")</f>
        <v>mid</v>
      </c>
      <c r="F5915">
        <v>34</v>
      </c>
      <c r="G5915" t="str">
        <f>TEXT(Vrinda_Store[[#This Row],[Date]],"mmm")</f>
        <v>Jun</v>
      </c>
      <c r="H5915" s="1">
        <v>44716</v>
      </c>
      <c r="I5915" t="s">
        <v>20</v>
      </c>
      <c r="J5915" t="s">
        <v>21</v>
      </c>
      <c r="K5915" t="s">
        <v>9206</v>
      </c>
      <c r="L5915" t="s">
        <v>23</v>
      </c>
      <c r="M5915" t="s">
        <v>67</v>
      </c>
      <c r="N5915" t="s">
        <v>25</v>
      </c>
      <c r="O5915" t="s">
        <v>26</v>
      </c>
      <c r="P5915">
        <v>316</v>
      </c>
      <c r="Q5915" t="s">
        <v>227</v>
      </c>
      <c r="R5915" t="s">
        <v>61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9</v>
      </c>
      <c r="C5916">
        <v>959814</v>
      </c>
      <c r="D5916" t="s">
        <v>51</v>
      </c>
      <c r="E5916" t="str">
        <f>_xlfn.IFS(Vrinda_Store[[#This Row],[Age]]&lt;=18,"teen",Vrinda_Store[[#This Row],[Age]]&lt;=35,"mid",Vrinda_Store[[#This Row],[Age]]&gt;=36,"old")</f>
        <v>mid</v>
      </c>
      <c r="F5916">
        <v>31</v>
      </c>
      <c r="G5916" t="str">
        <f>TEXT(Vrinda_Store[[#This Row],[Date]],"mmm")</f>
        <v>Jun</v>
      </c>
      <c r="H5916" s="1">
        <v>44716</v>
      </c>
      <c r="I5916" t="s">
        <v>20</v>
      </c>
      <c r="J5916" t="s">
        <v>89</v>
      </c>
      <c r="K5916" t="s">
        <v>5718</v>
      </c>
      <c r="L5916" t="s">
        <v>23</v>
      </c>
      <c r="M5916" t="s">
        <v>99</v>
      </c>
      <c r="N5916" t="s">
        <v>1609</v>
      </c>
      <c r="O5916" t="s">
        <v>26</v>
      </c>
      <c r="P5916">
        <v>602</v>
      </c>
      <c r="Q5916" t="s">
        <v>86</v>
      </c>
      <c r="R5916" t="s">
        <v>87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40</v>
      </c>
      <c r="C5917">
        <v>9961874</v>
      </c>
      <c r="D5917" t="s">
        <v>51</v>
      </c>
      <c r="E5917" t="str">
        <f>_xlfn.IFS(Vrinda_Store[[#This Row],[Age]]&lt;=18,"teen",Vrinda_Store[[#This Row],[Age]]&lt;=35,"mid",Vrinda_Store[[#This Row],[Age]]&gt;=36,"old")</f>
        <v>old</v>
      </c>
      <c r="F5917">
        <v>72</v>
      </c>
      <c r="G5917" t="str">
        <f>TEXT(Vrinda_Store[[#This Row],[Date]],"mmm")</f>
        <v>Jun</v>
      </c>
      <c r="H5917" s="1">
        <v>44716</v>
      </c>
      <c r="I5917" t="s">
        <v>20</v>
      </c>
      <c r="J5917" t="s">
        <v>21</v>
      </c>
      <c r="K5917" t="s">
        <v>9241</v>
      </c>
      <c r="L5917" t="s">
        <v>76</v>
      </c>
      <c r="M5917" t="s">
        <v>34</v>
      </c>
      <c r="N5917" t="s">
        <v>25</v>
      </c>
      <c r="O5917" t="s">
        <v>26</v>
      </c>
      <c r="P5917">
        <v>345</v>
      </c>
      <c r="Q5917" t="s">
        <v>1097</v>
      </c>
      <c r="R5917" t="s">
        <v>146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42</v>
      </c>
      <c r="C5918">
        <v>505429</v>
      </c>
      <c r="D5918" t="s">
        <v>51</v>
      </c>
      <c r="E5918" t="str">
        <f>_xlfn.IFS(Vrinda_Store[[#This Row],[Age]]&lt;=18,"teen",Vrinda_Store[[#This Row],[Age]]&lt;=35,"mid",Vrinda_Store[[#This Row],[Age]]&gt;=36,"old")</f>
        <v>mid</v>
      </c>
      <c r="F5918">
        <v>33</v>
      </c>
      <c r="G5918" t="str">
        <f>TEXT(Vrinda_Store[[#This Row],[Date]],"mmm")</f>
        <v>Jun</v>
      </c>
      <c r="H5918" s="1">
        <v>44716</v>
      </c>
      <c r="I5918" t="s">
        <v>20</v>
      </c>
      <c r="J5918" t="s">
        <v>21</v>
      </c>
      <c r="K5918" t="s">
        <v>9243</v>
      </c>
      <c r="L5918" t="s">
        <v>23</v>
      </c>
      <c r="M5918" t="s">
        <v>24</v>
      </c>
      <c r="N5918" t="s">
        <v>25</v>
      </c>
      <c r="O5918" t="s">
        <v>26</v>
      </c>
      <c r="P5918">
        <v>530</v>
      </c>
      <c r="Q5918" t="s">
        <v>9244</v>
      </c>
      <c r="R5918" t="s">
        <v>146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5</v>
      </c>
      <c r="C5919">
        <v>5262044</v>
      </c>
      <c r="D5919" t="s">
        <v>51</v>
      </c>
      <c r="E5919" t="str">
        <f>_xlfn.IFS(Vrinda_Store[[#This Row],[Age]]&lt;=18,"teen",Vrinda_Store[[#This Row],[Age]]&lt;=35,"mid",Vrinda_Store[[#This Row],[Age]]&gt;=36,"old")</f>
        <v>old</v>
      </c>
      <c r="F5919">
        <v>44</v>
      </c>
      <c r="G5919" t="str">
        <f>TEXT(Vrinda_Store[[#This Row],[Date]],"mmm")</f>
        <v>Jun</v>
      </c>
      <c r="H5919" s="1">
        <v>44716</v>
      </c>
      <c r="I5919" t="s">
        <v>20</v>
      </c>
      <c r="J5919" t="s">
        <v>21</v>
      </c>
      <c r="K5919" t="s">
        <v>2169</v>
      </c>
      <c r="L5919" t="s">
        <v>33</v>
      </c>
      <c r="M5919" t="s">
        <v>34</v>
      </c>
      <c r="N5919" t="s">
        <v>25</v>
      </c>
      <c r="O5919" t="s">
        <v>26</v>
      </c>
      <c r="P5919">
        <v>799</v>
      </c>
      <c r="Q5919" t="s">
        <v>1498</v>
      </c>
      <c r="R5919" t="s">
        <v>61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6</v>
      </c>
      <c r="C5920">
        <v>5734480</v>
      </c>
      <c r="D5920" t="s">
        <v>57</v>
      </c>
      <c r="E5920" t="str">
        <f>_xlfn.IFS(Vrinda_Store[[#This Row],[Age]]&lt;=18,"teen",Vrinda_Store[[#This Row],[Age]]&lt;=35,"mid",Vrinda_Store[[#This Row],[Age]]&gt;=36,"old")</f>
        <v>mid</v>
      </c>
      <c r="F5920">
        <v>25</v>
      </c>
      <c r="G5920" t="str">
        <f>TEXT(Vrinda_Store[[#This Row],[Date]],"mmm")</f>
        <v>Jun</v>
      </c>
      <c r="H5920" s="1">
        <v>44716</v>
      </c>
      <c r="I5920" t="s">
        <v>20</v>
      </c>
      <c r="J5920" t="s">
        <v>43</v>
      </c>
      <c r="K5920" t="s">
        <v>2095</v>
      </c>
      <c r="L5920" t="s">
        <v>33</v>
      </c>
      <c r="M5920" t="s">
        <v>45</v>
      </c>
      <c r="N5920" t="s">
        <v>25</v>
      </c>
      <c r="O5920" t="s">
        <v>26</v>
      </c>
      <c r="P5920">
        <v>597</v>
      </c>
      <c r="Q5920" t="s">
        <v>795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7</v>
      </c>
      <c r="C5921">
        <v>4367319</v>
      </c>
      <c r="D5921" t="s">
        <v>51</v>
      </c>
      <c r="E5921" t="str">
        <f>_xlfn.IFS(Vrinda_Store[[#This Row],[Age]]&lt;=18,"teen",Vrinda_Store[[#This Row],[Age]]&lt;=35,"mid",Vrinda_Store[[#This Row],[Age]]&gt;=36,"old")</f>
        <v>old</v>
      </c>
      <c r="F5921">
        <v>45</v>
      </c>
      <c r="G5921" t="str">
        <f>TEXT(Vrinda_Store[[#This Row],[Date]],"mmm")</f>
        <v>Jun</v>
      </c>
      <c r="H5921" s="1">
        <v>44716</v>
      </c>
      <c r="I5921" t="s">
        <v>20</v>
      </c>
      <c r="J5921" t="s">
        <v>43</v>
      </c>
      <c r="K5921" t="s">
        <v>9248</v>
      </c>
      <c r="L5921" t="s">
        <v>23</v>
      </c>
      <c r="M5921" t="s">
        <v>67</v>
      </c>
      <c r="N5921" t="s">
        <v>25</v>
      </c>
      <c r="O5921" t="s">
        <v>26</v>
      </c>
      <c r="P5921">
        <v>625</v>
      </c>
      <c r="Q5921" t="s">
        <v>9249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50</v>
      </c>
      <c r="C5922">
        <v>9073896</v>
      </c>
      <c r="D5922" t="s">
        <v>51</v>
      </c>
      <c r="E5922" t="str">
        <f>_xlfn.IFS(Vrinda_Store[[#This Row],[Age]]&lt;=18,"teen",Vrinda_Store[[#This Row],[Age]]&lt;=35,"mid",Vrinda_Store[[#This Row],[Age]]&gt;=36,"old")</f>
        <v>old</v>
      </c>
      <c r="F5922">
        <v>42</v>
      </c>
      <c r="G5922" t="str">
        <f>TEXT(Vrinda_Store[[#This Row],[Date]],"mmm")</f>
        <v>Jun</v>
      </c>
      <c r="H5922" s="1">
        <v>44716</v>
      </c>
      <c r="I5922" t="s">
        <v>20</v>
      </c>
      <c r="J5922" t="s">
        <v>52</v>
      </c>
      <c r="K5922" t="s">
        <v>682</v>
      </c>
      <c r="L5922" t="s">
        <v>33</v>
      </c>
      <c r="M5922" t="s">
        <v>34</v>
      </c>
      <c r="N5922" t="s">
        <v>25</v>
      </c>
      <c r="O5922" t="s">
        <v>26</v>
      </c>
      <c r="P5922">
        <v>653</v>
      </c>
      <c r="Q5922" t="s">
        <v>60</v>
      </c>
      <c r="R5922" t="s">
        <v>61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51</v>
      </c>
      <c r="C5923">
        <v>1376346</v>
      </c>
      <c r="D5923" t="s">
        <v>51</v>
      </c>
      <c r="E5923" t="str">
        <f>_xlfn.IFS(Vrinda_Store[[#This Row],[Age]]&lt;=18,"teen",Vrinda_Store[[#This Row],[Age]]&lt;=35,"mid",Vrinda_Store[[#This Row],[Age]]&gt;=36,"old")</f>
        <v>mid</v>
      </c>
      <c r="F5923">
        <v>19</v>
      </c>
      <c r="G5923" t="str">
        <f>TEXT(Vrinda_Store[[#This Row],[Date]],"mmm")</f>
        <v>Jun</v>
      </c>
      <c r="H5923" s="1">
        <v>44716</v>
      </c>
      <c r="I5923" t="s">
        <v>20</v>
      </c>
      <c r="J5923" t="s">
        <v>58</v>
      </c>
      <c r="K5923" t="s">
        <v>3948</v>
      </c>
      <c r="L5923" t="s">
        <v>23</v>
      </c>
      <c r="M5923" t="s">
        <v>24</v>
      </c>
      <c r="N5923" t="s">
        <v>25</v>
      </c>
      <c r="O5923" t="s">
        <v>26</v>
      </c>
      <c r="P5923">
        <v>399</v>
      </c>
      <c r="Q5923" t="s">
        <v>136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52</v>
      </c>
      <c r="C5924">
        <v>3686811</v>
      </c>
      <c r="D5924" t="s">
        <v>57</v>
      </c>
      <c r="E5924" t="str">
        <f>_xlfn.IFS(Vrinda_Store[[#This Row],[Age]]&lt;=18,"teen",Vrinda_Store[[#This Row],[Age]]&lt;=35,"mid",Vrinda_Store[[#This Row],[Age]]&gt;=36,"old")</f>
        <v>mid</v>
      </c>
      <c r="F5924">
        <v>22</v>
      </c>
      <c r="G5924" t="str">
        <f>TEXT(Vrinda_Store[[#This Row],[Date]],"mmm")</f>
        <v>Jun</v>
      </c>
      <c r="H5924" s="1">
        <v>44716</v>
      </c>
      <c r="I5924" t="s">
        <v>20</v>
      </c>
      <c r="J5924" t="s">
        <v>31</v>
      </c>
      <c r="K5924" t="s">
        <v>9253</v>
      </c>
      <c r="L5924" t="s">
        <v>33</v>
      </c>
      <c r="M5924" t="s">
        <v>110</v>
      </c>
      <c r="N5924" t="s">
        <v>25</v>
      </c>
      <c r="O5924" t="s">
        <v>26</v>
      </c>
      <c r="P5924">
        <v>666</v>
      </c>
      <c r="Q5924" t="s">
        <v>9254</v>
      </c>
      <c r="R5924" t="s">
        <v>112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5</v>
      </c>
      <c r="C5925">
        <v>7258960</v>
      </c>
      <c r="D5925" t="s">
        <v>51</v>
      </c>
      <c r="E5925" t="str">
        <f>_xlfn.IFS(Vrinda_Store[[#This Row],[Age]]&lt;=18,"teen",Vrinda_Store[[#This Row],[Age]]&lt;=35,"mid",Vrinda_Store[[#This Row],[Age]]&gt;=36,"old")</f>
        <v>old</v>
      </c>
      <c r="F5925">
        <v>44</v>
      </c>
      <c r="G5925" t="str">
        <f>TEXT(Vrinda_Store[[#This Row],[Date]],"mmm")</f>
        <v>Jun</v>
      </c>
      <c r="H5925" s="1">
        <v>44716</v>
      </c>
      <c r="I5925" t="s">
        <v>20</v>
      </c>
      <c r="J5925" t="s">
        <v>43</v>
      </c>
      <c r="K5925" t="s">
        <v>2106</v>
      </c>
      <c r="L5925" t="s">
        <v>33</v>
      </c>
      <c r="M5925" t="s">
        <v>110</v>
      </c>
      <c r="N5925" t="s">
        <v>25</v>
      </c>
      <c r="O5925" t="s">
        <v>26</v>
      </c>
      <c r="P5925">
        <v>888</v>
      </c>
      <c r="Q5925" t="s">
        <v>136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6</v>
      </c>
      <c r="C5926">
        <v>8209261</v>
      </c>
      <c r="D5926" t="s">
        <v>51</v>
      </c>
      <c r="E5926" t="str">
        <f>_xlfn.IFS(Vrinda_Store[[#This Row],[Age]]&lt;=18,"teen",Vrinda_Store[[#This Row],[Age]]&lt;=35,"mid",Vrinda_Store[[#This Row],[Age]]&gt;=36,"old")</f>
        <v>old</v>
      </c>
      <c r="F5926">
        <v>60</v>
      </c>
      <c r="G5926" t="str">
        <f>TEXT(Vrinda_Store[[#This Row],[Date]],"mmm")</f>
        <v>Jun</v>
      </c>
      <c r="H5926" s="1">
        <v>44716</v>
      </c>
      <c r="I5926" t="s">
        <v>20</v>
      </c>
      <c r="J5926" t="s">
        <v>43</v>
      </c>
      <c r="K5926" t="s">
        <v>3178</v>
      </c>
      <c r="L5926" t="s">
        <v>54</v>
      </c>
      <c r="M5926" t="s">
        <v>24</v>
      </c>
      <c r="N5926" t="s">
        <v>25</v>
      </c>
      <c r="O5926" t="s">
        <v>26</v>
      </c>
      <c r="P5926">
        <v>908</v>
      </c>
      <c r="Q5926" t="s">
        <v>9257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8</v>
      </c>
      <c r="C5927">
        <v>5893848</v>
      </c>
      <c r="D5927" t="s">
        <v>57</v>
      </c>
      <c r="E5927" t="str">
        <f>_xlfn.IFS(Vrinda_Store[[#This Row],[Age]]&lt;=18,"teen",Vrinda_Store[[#This Row],[Age]]&lt;=35,"mid",Vrinda_Store[[#This Row],[Age]]&gt;=36,"old")</f>
        <v>old</v>
      </c>
      <c r="F5927">
        <v>36</v>
      </c>
      <c r="G5927" t="str">
        <f>TEXT(Vrinda_Store[[#This Row],[Date]],"mmm")</f>
        <v>Jun</v>
      </c>
      <c r="H5927" s="1">
        <v>44716</v>
      </c>
      <c r="I5927" t="s">
        <v>20</v>
      </c>
      <c r="J5927" t="s">
        <v>52</v>
      </c>
      <c r="K5927" t="s">
        <v>1817</v>
      </c>
      <c r="L5927" t="s">
        <v>33</v>
      </c>
      <c r="M5927" t="s">
        <v>39</v>
      </c>
      <c r="N5927" t="s">
        <v>25</v>
      </c>
      <c r="O5927" t="s">
        <v>26</v>
      </c>
      <c r="P5927">
        <v>969</v>
      </c>
      <c r="Q5927" t="s">
        <v>3064</v>
      </c>
      <c r="R5927" t="s">
        <v>923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9</v>
      </c>
      <c r="C5928">
        <v>8503054</v>
      </c>
      <c r="D5928" t="s">
        <v>51</v>
      </c>
      <c r="E5928" t="str">
        <f>_xlfn.IFS(Vrinda_Store[[#This Row],[Age]]&lt;=18,"teen",Vrinda_Store[[#This Row],[Age]]&lt;=35,"mid",Vrinda_Store[[#This Row],[Age]]&gt;=36,"old")</f>
        <v>old</v>
      </c>
      <c r="F5928">
        <v>55</v>
      </c>
      <c r="G5928" t="str">
        <f>TEXT(Vrinda_Store[[#This Row],[Date]],"mmm")</f>
        <v>Jun</v>
      </c>
      <c r="H5928" s="1">
        <v>44716</v>
      </c>
      <c r="I5928" t="s">
        <v>20</v>
      </c>
      <c r="J5928" t="s">
        <v>21</v>
      </c>
      <c r="K5928" t="s">
        <v>3038</v>
      </c>
      <c r="L5928" t="s">
        <v>23</v>
      </c>
      <c r="M5928" t="s">
        <v>34</v>
      </c>
      <c r="N5928" t="s">
        <v>25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60</v>
      </c>
      <c r="C5929">
        <v>3269251</v>
      </c>
      <c r="D5929" t="s">
        <v>51</v>
      </c>
      <c r="E5929" t="str">
        <f>_xlfn.IFS(Vrinda_Store[[#This Row],[Age]]&lt;=18,"teen",Vrinda_Store[[#This Row],[Age]]&lt;=35,"mid",Vrinda_Store[[#This Row],[Age]]&gt;=36,"old")</f>
        <v>mid</v>
      </c>
      <c r="F5929">
        <v>32</v>
      </c>
      <c r="G5929" t="str">
        <f>TEXT(Vrinda_Store[[#This Row],[Date]],"mmm")</f>
        <v>Jun</v>
      </c>
      <c r="H5929" s="1">
        <v>44716</v>
      </c>
      <c r="I5929" t="s">
        <v>20</v>
      </c>
      <c r="J5929" t="s">
        <v>52</v>
      </c>
      <c r="K5929" t="s">
        <v>8119</v>
      </c>
      <c r="L5929" t="s">
        <v>23</v>
      </c>
      <c r="M5929" t="s">
        <v>110</v>
      </c>
      <c r="N5929" t="s">
        <v>25</v>
      </c>
      <c r="O5929" t="s">
        <v>26</v>
      </c>
      <c r="P5929">
        <v>599</v>
      </c>
      <c r="Q5929" t="s">
        <v>6271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61</v>
      </c>
      <c r="C5930">
        <v>882949</v>
      </c>
      <c r="D5930" t="s">
        <v>51</v>
      </c>
      <c r="E5930" t="str">
        <f>_xlfn.IFS(Vrinda_Store[[#This Row],[Age]]&lt;=18,"teen",Vrinda_Store[[#This Row],[Age]]&lt;=35,"mid",Vrinda_Store[[#This Row],[Age]]&gt;=36,"old")</f>
        <v>mid</v>
      </c>
      <c r="F5930">
        <v>35</v>
      </c>
      <c r="G5930" t="str">
        <f>TEXT(Vrinda_Store[[#This Row],[Date]],"mmm")</f>
        <v>Jun</v>
      </c>
      <c r="H5930" s="1">
        <v>44716</v>
      </c>
      <c r="I5930" t="s">
        <v>20</v>
      </c>
      <c r="J5930" t="s">
        <v>43</v>
      </c>
      <c r="K5930" t="s">
        <v>9262</v>
      </c>
      <c r="L5930" t="s">
        <v>23</v>
      </c>
      <c r="M5930" t="s">
        <v>45</v>
      </c>
      <c r="N5930" t="s">
        <v>25</v>
      </c>
      <c r="O5930" t="s">
        <v>26</v>
      </c>
      <c r="P5930">
        <v>495</v>
      </c>
      <c r="Q5930" t="s">
        <v>9263</v>
      </c>
      <c r="R5930" t="s">
        <v>74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4</v>
      </c>
      <c r="C5931">
        <v>9459253</v>
      </c>
      <c r="D5931" t="s">
        <v>57</v>
      </c>
      <c r="E5931" t="str">
        <f>_xlfn.IFS(Vrinda_Store[[#This Row],[Age]]&lt;=18,"teen",Vrinda_Store[[#This Row],[Age]]&lt;=35,"mid",Vrinda_Store[[#This Row],[Age]]&gt;=36,"old")</f>
        <v>old</v>
      </c>
      <c r="F5931">
        <v>40</v>
      </c>
      <c r="G5931" t="str">
        <f>TEXT(Vrinda_Store[[#This Row],[Date]],"mmm")</f>
        <v>Jun</v>
      </c>
      <c r="H5931" s="1">
        <v>44716</v>
      </c>
      <c r="I5931" t="s">
        <v>20</v>
      </c>
      <c r="J5931" t="s">
        <v>43</v>
      </c>
      <c r="K5931" t="s">
        <v>549</v>
      </c>
      <c r="L5931" t="s">
        <v>23</v>
      </c>
      <c r="M5931" t="s">
        <v>24</v>
      </c>
      <c r="N5931" t="s">
        <v>25</v>
      </c>
      <c r="O5931" t="s">
        <v>26</v>
      </c>
      <c r="P5931">
        <v>399</v>
      </c>
      <c r="Q5931" t="s">
        <v>296</v>
      </c>
      <c r="R5931" t="s">
        <v>239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5</v>
      </c>
      <c r="C5932">
        <v>9773024</v>
      </c>
      <c r="D5932" t="s">
        <v>57</v>
      </c>
      <c r="E5932" t="str">
        <f>_xlfn.IFS(Vrinda_Store[[#This Row],[Age]]&lt;=18,"teen",Vrinda_Store[[#This Row],[Age]]&lt;=35,"mid",Vrinda_Store[[#This Row],[Age]]&gt;=36,"old")</f>
        <v>old</v>
      </c>
      <c r="F5932">
        <v>42</v>
      </c>
      <c r="G5932" t="str">
        <f>TEXT(Vrinda_Store[[#This Row],[Date]],"mmm")</f>
        <v>Jun</v>
      </c>
      <c r="H5932" s="1">
        <v>44716</v>
      </c>
      <c r="I5932" t="s">
        <v>20</v>
      </c>
      <c r="J5932" t="s">
        <v>52</v>
      </c>
      <c r="K5932" t="s">
        <v>200</v>
      </c>
      <c r="L5932" t="s">
        <v>33</v>
      </c>
      <c r="M5932" t="s">
        <v>99</v>
      </c>
      <c r="N5932" t="s">
        <v>25</v>
      </c>
      <c r="O5932" t="s">
        <v>26</v>
      </c>
      <c r="P5932">
        <v>788</v>
      </c>
      <c r="Q5932" t="s">
        <v>80</v>
      </c>
      <c r="R5932" t="s">
        <v>81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6</v>
      </c>
      <c r="C5933">
        <v>1373033</v>
      </c>
      <c r="D5933" t="s">
        <v>57</v>
      </c>
      <c r="E5933" t="str">
        <f>_xlfn.IFS(Vrinda_Store[[#This Row],[Age]]&lt;=18,"teen",Vrinda_Store[[#This Row],[Age]]&lt;=35,"mid",Vrinda_Store[[#This Row],[Age]]&gt;=36,"old")</f>
        <v>old</v>
      </c>
      <c r="F5933">
        <v>36</v>
      </c>
      <c r="G5933" t="str">
        <f>TEXT(Vrinda_Store[[#This Row],[Date]],"mmm")</f>
        <v>Jun</v>
      </c>
      <c r="H5933" s="1">
        <v>44716</v>
      </c>
      <c r="I5933" t="s">
        <v>20</v>
      </c>
      <c r="J5933" t="s">
        <v>58</v>
      </c>
      <c r="K5933" t="s">
        <v>2360</v>
      </c>
      <c r="L5933" t="s">
        <v>33</v>
      </c>
      <c r="M5933" t="s">
        <v>67</v>
      </c>
      <c r="N5933" t="s">
        <v>25</v>
      </c>
      <c r="O5933" t="s">
        <v>26</v>
      </c>
      <c r="P5933">
        <v>688</v>
      </c>
      <c r="Q5933" t="s">
        <v>86</v>
      </c>
      <c r="R5933" t="s">
        <v>87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7</v>
      </c>
      <c r="C5934">
        <v>4768739</v>
      </c>
      <c r="D5934" t="s">
        <v>57</v>
      </c>
      <c r="E5934" t="str">
        <f>_xlfn.IFS(Vrinda_Store[[#This Row],[Age]]&lt;=18,"teen",Vrinda_Store[[#This Row],[Age]]&lt;=35,"mid",Vrinda_Store[[#This Row],[Age]]&gt;=36,"old")</f>
        <v>old</v>
      </c>
      <c r="F5934">
        <v>49</v>
      </c>
      <c r="G5934" t="str">
        <f>TEXT(Vrinda_Store[[#This Row],[Date]],"mmm")</f>
        <v>Jun</v>
      </c>
      <c r="H5934" s="1">
        <v>44716</v>
      </c>
      <c r="I5934" t="s">
        <v>20</v>
      </c>
      <c r="J5934" t="s">
        <v>43</v>
      </c>
      <c r="K5934" t="s">
        <v>6817</v>
      </c>
      <c r="L5934" t="s">
        <v>33</v>
      </c>
      <c r="M5934" t="s">
        <v>110</v>
      </c>
      <c r="N5934" t="s">
        <v>25</v>
      </c>
      <c r="O5934" t="s">
        <v>26</v>
      </c>
      <c r="P5934">
        <v>849</v>
      </c>
      <c r="Q5934" t="s">
        <v>136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8</v>
      </c>
      <c r="C5935">
        <v>1685776</v>
      </c>
      <c r="D5935" t="s">
        <v>51</v>
      </c>
      <c r="E5935" t="str">
        <f>_xlfn.IFS(Vrinda_Store[[#This Row],[Age]]&lt;=18,"teen",Vrinda_Store[[#This Row],[Age]]&lt;=35,"mid",Vrinda_Store[[#This Row],[Age]]&gt;=36,"old")</f>
        <v>mid</v>
      </c>
      <c r="F5935">
        <v>19</v>
      </c>
      <c r="G5935" t="str">
        <f>TEXT(Vrinda_Store[[#This Row],[Date]],"mmm")</f>
        <v>Jun</v>
      </c>
      <c r="H5935" s="1">
        <v>44716</v>
      </c>
      <c r="I5935" t="s">
        <v>20</v>
      </c>
      <c r="J5935" t="s">
        <v>43</v>
      </c>
      <c r="K5935" t="s">
        <v>3891</v>
      </c>
      <c r="L5935" t="s">
        <v>54</v>
      </c>
      <c r="M5935" t="s">
        <v>39</v>
      </c>
      <c r="N5935" t="s">
        <v>25</v>
      </c>
      <c r="O5935" t="s">
        <v>26</v>
      </c>
      <c r="P5935">
        <v>885</v>
      </c>
      <c r="Q5935" t="s">
        <v>86</v>
      </c>
      <c r="R5935" t="s">
        <v>87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9</v>
      </c>
      <c r="C5936">
        <v>5851618</v>
      </c>
      <c r="D5936" t="s">
        <v>57</v>
      </c>
      <c r="E5936" t="str">
        <f>_xlfn.IFS(Vrinda_Store[[#This Row],[Age]]&lt;=18,"teen",Vrinda_Store[[#This Row],[Age]]&lt;=35,"mid",Vrinda_Store[[#This Row],[Age]]&gt;=36,"old")</f>
        <v>mid</v>
      </c>
      <c r="F5936">
        <v>31</v>
      </c>
      <c r="G5936" t="str">
        <f>TEXT(Vrinda_Store[[#This Row],[Date]],"mmm")</f>
        <v>Jun</v>
      </c>
      <c r="H5936" s="1">
        <v>44716</v>
      </c>
      <c r="I5936" t="s">
        <v>20</v>
      </c>
      <c r="J5936" t="s">
        <v>43</v>
      </c>
      <c r="K5936" t="s">
        <v>9243</v>
      </c>
      <c r="L5936" t="s">
        <v>23</v>
      </c>
      <c r="M5936" t="s">
        <v>24</v>
      </c>
      <c r="N5936" t="s">
        <v>25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70</v>
      </c>
      <c r="C5937">
        <v>7460299</v>
      </c>
      <c r="D5937" t="s">
        <v>57</v>
      </c>
      <c r="E5937" t="str">
        <f>_xlfn.IFS(Vrinda_Store[[#This Row],[Age]]&lt;=18,"teen",Vrinda_Store[[#This Row],[Age]]&lt;=35,"mid",Vrinda_Store[[#This Row],[Age]]&gt;=36,"old")</f>
        <v>old</v>
      </c>
      <c r="F5937">
        <v>39</v>
      </c>
      <c r="G5937" t="str">
        <f>TEXT(Vrinda_Store[[#This Row],[Date]],"mmm")</f>
        <v>Jun</v>
      </c>
      <c r="H5937" s="1">
        <v>44716</v>
      </c>
      <c r="I5937" t="s">
        <v>20</v>
      </c>
      <c r="J5937" t="s">
        <v>89</v>
      </c>
      <c r="K5937" t="s">
        <v>777</v>
      </c>
      <c r="L5937" t="s">
        <v>23</v>
      </c>
      <c r="M5937" t="s">
        <v>45</v>
      </c>
      <c r="N5937" t="s">
        <v>25</v>
      </c>
      <c r="O5937" t="s">
        <v>26</v>
      </c>
      <c r="P5937">
        <v>399</v>
      </c>
      <c r="Q5937" t="s">
        <v>2455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70</v>
      </c>
      <c r="C5938">
        <v>7460299</v>
      </c>
      <c r="D5938" t="s">
        <v>57</v>
      </c>
      <c r="E5938" t="str">
        <f>_xlfn.IFS(Vrinda_Store[[#This Row],[Age]]&lt;=18,"teen",Vrinda_Store[[#This Row],[Age]]&lt;=35,"mid",Vrinda_Store[[#This Row],[Age]]&gt;=36,"old")</f>
        <v>mid</v>
      </c>
      <c r="F5938">
        <v>27</v>
      </c>
      <c r="G5938" t="str">
        <f>TEXT(Vrinda_Store[[#This Row],[Date]],"mmm")</f>
        <v>Jun</v>
      </c>
      <c r="H5938" s="1">
        <v>44716</v>
      </c>
      <c r="I5938" t="s">
        <v>20</v>
      </c>
      <c r="J5938" t="s">
        <v>43</v>
      </c>
      <c r="K5938" t="s">
        <v>3901</v>
      </c>
      <c r="L5938" t="s">
        <v>23</v>
      </c>
      <c r="M5938" t="s">
        <v>39</v>
      </c>
      <c r="N5938" t="s">
        <v>25</v>
      </c>
      <c r="O5938" t="s">
        <v>26</v>
      </c>
      <c r="P5938">
        <v>292</v>
      </c>
      <c r="Q5938" t="s">
        <v>2320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71</v>
      </c>
      <c r="C5939">
        <v>3278847</v>
      </c>
      <c r="D5939" t="s">
        <v>51</v>
      </c>
      <c r="E5939" t="str">
        <f>_xlfn.IFS(Vrinda_Store[[#This Row],[Age]]&lt;=18,"teen",Vrinda_Store[[#This Row],[Age]]&lt;=35,"mid",Vrinda_Store[[#This Row],[Age]]&gt;=36,"old")</f>
        <v>old</v>
      </c>
      <c r="F5939">
        <v>77</v>
      </c>
      <c r="G5939" t="str">
        <f>TEXT(Vrinda_Store[[#This Row],[Date]],"mmm")</f>
        <v>Jun</v>
      </c>
      <c r="H5939" s="1">
        <v>44716</v>
      </c>
      <c r="I5939" t="s">
        <v>20</v>
      </c>
      <c r="J5939" t="s">
        <v>63</v>
      </c>
      <c r="K5939" t="s">
        <v>839</v>
      </c>
      <c r="L5939" t="s">
        <v>210</v>
      </c>
      <c r="M5939" t="s">
        <v>211</v>
      </c>
      <c r="N5939" t="s">
        <v>25</v>
      </c>
      <c r="O5939" t="s">
        <v>26</v>
      </c>
      <c r="P5939">
        <v>969</v>
      </c>
      <c r="Q5939" t="s">
        <v>1376</v>
      </c>
      <c r="R5939" t="s">
        <v>87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72</v>
      </c>
      <c r="C5940">
        <v>6605587</v>
      </c>
      <c r="D5940" t="s">
        <v>57</v>
      </c>
      <c r="E5940" t="str">
        <f>_xlfn.IFS(Vrinda_Store[[#This Row],[Age]]&lt;=18,"teen",Vrinda_Store[[#This Row],[Age]]&lt;=35,"mid",Vrinda_Store[[#This Row],[Age]]&gt;=36,"old")</f>
        <v>old</v>
      </c>
      <c r="F5940">
        <v>73</v>
      </c>
      <c r="G5940" t="str">
        <f>TEXT(Vrinda_Store[[#This Row],[Date]],"mmm")</f>
        <v>Jun</v>
      </c>
      <c r="H5940" s="1">
        <v>44716</v>
      </c>
      <c r="I5940" t="s">
        <v>20</v>
      </c>
      <c r="J5940" t="s">
        <v>43</v>
      </c>
      <c r="K5940" t="s">
        <v>9273</v>
      </c>
      <c r="L5940" t="s">
        <v>23</v>
      </c>
      <c r="M5940" t="s">
        <v>39</v>
      </c>
      <c r="N5940" t="s">
        <v>25</v>
      </c>
      <c r="O5940" t="s">
        <v>26</v>
      </c>
      <c r="P5940">
        <v>888</v>
      </c>
      <c r="Q5940" t="s">
        <v>86</v>
      </c>
      <c r="R5940" t="s">
        <v>87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4</v>
      </c>
      <c r="C5941">
        <v>7363209</v>
      </c>
      <c r="D5941" t="s">
        <v>57</v>
      </c>
      <c r="E5941" t="str">
        <f>_xlfn.IFS(Vrinda_Store[[#This Row],[Age]]&lt;=18,"teen",Vrinda_Store[[#This Row],[Age]]&lt;=35,"mid",Vrinda_Store[[#This Row],[Age]]&gt;=36,"old")</f>
        <v>mid</v>
      </c>
      <c r="F5941">
        <v>31</v>
      </c>
      <c r="G5941" t="str">
        <f>TEXT(Vrinda_Store[[#This Row],[Date]],"mmm")</f>
        <v>Jun</v>
      </c>
      <c r="H5941" s="1">
        <v>44716</v>
      </c>
      <c r="I5941" t="s">
        <v>20</v>
      </c>
      <c r="J5941" t="s">
        <v>52</v>
      </c>
      <c r="K5941" t="s">
        <v>69</v>
      </c>
      <c r="L5941" t="s">
        <v>23</v>
      </c>
      <c r="M5941" t="s">
        <v>34</v>
      </c>
      <c r="N5941" t="s">
        <v>25</v>
      </c>
      <c r="O5941" t="s">
        <v>26</v>
      </c>
      <c r="P5941">
        <v>771</v>
      </c>
      <c r="Q5941" t="s">
        <v>301</v>
      </c>
      <c r="R5941" t="s">
        <v>71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5</v>
      </c>
      <c r="C5942">
        <v>6558502</v>
      </c>
      <c r="D5942" t="s">
        <v>51</v>
      </c>
      <c r="E5942" t="str">
        <f>_xlfn.IFS(Vrinda_Store[[#This Row],[Age]]&lt;=18,"teen",Vrinda_Store[[#This Row],[Age]]&lt;=35,"mid",Vrinda_Store[[#This Row],[Age]]&gt;=36,"old")</f>
        <v>mid</v>
      </c>
      <c r="F5942">
        <v>33</v>
      </c>
      <c r="G5942" t="str">
        <f>TEXT(Vrinda_Store[[#This Row],[Date]],"mmm")</f>
        <v>Jun</v>
      </c>
      <c r="H5942" s="1">
        <v>44716</v>
      </c>
      <c r="I5942" t="s">
        <v>20</v>
      </c>
      <c r="J5942" t="s">
        <v>43</v>
      </c>
      <c r="K5942" t="s">
        <v>9021</v>
      </c>
      <c r="L5942" t="s">
        <v>33</v>
      </c>
      <c r="M5942" t="s">
        <v>34</v>
      </c>
      <c r="N5942" t="s">
        <v>25</v>
      </c>
      <c r="O5942" t="s">
        <v>26</v>
      </c>
      <c r="P5942">
        <v>1399</v>
      </c>
      <c r="Q5942" t="s">
        <v>170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6</v>
      </c>
      <c r="C5943">
        <v>5515317</v>
      </c>
      <c r="D5943" t="s">
        <v>57</v>
      </c>
      <c r="E5943" t="str">
        <f>_xlfn.IFS(Vrinda_Store[[#This Row],[Age]]&lt;=18,"teen",Vrinda_Store[[#This Row],[Age]]&lt;=35,"mid",Vrinda_Store[[#This Row],[Age]]&gt;=36,"old")</f>
        <v>mid</v>
      </c>
      <c r="F5943">
        <v>25</v>
      </c>
      <c r="G5943" t="str">
        <f>TEXT(Vrinda_Store[[#This Row],[Date]],"mmm")</f>
        <v>Jun</v>
      </c>
      <c r="H5943" s="1">
        <v>44716</v>
      </c>
      <c r="I5943" t="s">
        <v>20</v>
      </c>
      <c r="J5943" t="s">
        <v>52</v>
      </c>
      <c r="K5943" t="s">
        <v>3021</v>
      </c>
      <c r="L5943" t="s">
        <v>33</v>
      </c>
      <c r="M5943" t="s">
        <v>110</v>
      </c>
      <c r="N5943" t="s">
        <v>25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7</v>
      </c>
      <c r="C5944">
        <v>891462</v>
      </c>
      <c r="D5944" t="s">
        <v>57</v>
      </c>
      <c r="E5944" t="str">
        <f>_xlfn.IFS(Vrinda_Store[[#This Row],[Age]]&lt;=18,"teen",Vrinda_Store[[#This Row],[Age]]&lt;=35,"mid",Vrinda_Store[[#This Row],[Age]]&gt;=36,"old")</f>
        <v>mid</v>
      </c>
      <c r="F5944">
        <v>23</v>
      </c>
      <c r="G5944" t="str">
        <f>TEXT(Vrinda_Store[[#This Row],[Date]],"mmm")</f>
        <v>Jun</v>
      </c>
      <c r="H5944" s="1">
        <v>44716</v>
      </c>
      <c r="I5944" t="s">
        <v>20</v>
      </c>
      <c r="J5944" t="s">
        <v>43</v>
      </c>
      <c r="K5944" t="s">
        <v>216</v>
      </c>
      <c r="L5944" t="s">
        <v>33</v>
      </c>
      <c r="M5944" t="s">
        <v>67</v>
      </c>
      <c r="N5944" t="s">
        <v>25</v>
      </c>
      <c r="O5944" t="s">
        <v>26</v>
      </c>
      <c r="P5944">
        <v>653</v>
      </c>
      <c r="Q5944" t="s">
        <v>388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8</v>
      </c>
      <c r="C5945">
        <v>7378155</v>
      </c>
      <c r="D5945" t="s">
        <v>51</v>
      </c>
      <c r="E5945" t="str">
        <f>_xlfn.IFS(Vrinda_Store[[#This Row],[Age]]&lt;=18,"teen",Vrinda_Store[[#This Row],[Age]]&lt;=35,"mid",Vrinda_Store[[#This Row],[Age]]&gt;=36,"old")</f>
        <v>old</v>
      </c>
      <c r="F5945">
        <v>41</v>
      </c>
      <c r="G5945" t="str">
        <f>TEXT(Vrinda_Store[[#This Row],[Date]],"mmm")</f>
        <v>Jun</v>
      </c>
      <c r="H5945" s="1">
        <v>44716</v>
      </c>
      <c r="I5945" t="s">
        <v>20</v>
      </c>
      <c r="J5945" t="s">
        <v>52</v>
      </c>
      <c r="K5945" t="s">
        <v>405</v>
      </c>
      <c r="L5945" t="s">
        <v>33</v>
      </c>
      <c r="M5945" t="s">
        <v>45</v>
      </c>
      <c r="N5945" t="s">
        <v>25</v>
      </c>
      <c r="O5945" t="s">
        <v>26</v>
      </c>
      <c r="P5945">
        <v>969</v>
      </c>
      <c r="Q5945" t="s">
        <v>9279</v>
      </c>
      <c r="R5945" t="s">
        <v>101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80</v>
      </c>
      <c r="C5946">
        <v>5273645</v>
      </c>
      <c r="D5946" t="s">
        <v>57</v>
      </c>
      <c r="E5946" t="str">
        <f>_xlfn.IFS(Vrinda_Store[[#This Row],[Age]]&lt;=18,"teen",Vrinda_Store[[#This Row],[Age]]&lt;=35,"mid",Vrinda_Store[[#This Row],[Age]]&gt;=36,"old")</f>
        <v>old</v>
      </c>
      <c r="F5946">
        <v>40</v>
      </c>
      <c r="G5946" t="str">
        <f>TEXT(Vrinda_Store[[#This Row],[Date]],"mmm")</f>
        <v>Jun</v>
      </c>
      <c r="H5946" s="1">
        <v>44716</v>
      </c>
      <c r="I5946" t="s">
        <v>20</v>
      </c>
      <c r="J5946" t="s">
        <v>52</v>
      </c>
      <c r="K5946" t="s">
        <v>901</v>
      </c>
      <c r="L5946" t="s">
        <v>33</v>
      </c>
      <c r="M5946" t="s">
        <v>39</v>
      </c>
      <c r="N5946" t="s">
        <v>25</v>
      </c>
      <c r="O5946" t="s">
        <v>26</v>
      </c>
      <c r="P5946">
        <v>597</v>
      </c>
      <c r="Q5946" t="s">
        <v>2565</v>
      </c>
      <c r="R5946" t="s">
        <v>112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81</v>
      </c>
      <c r="C5947">
        <v>3767766</v>
      </c>
      <c r="D5947" t="s">
        <v>51</v>
      </c>
      <c r="E5947" t="str">
        <f>_xlfn.IFS(Vrinda_Store[[#This Row],[Age]]&lt;=18,"teen",Vrinda_Store[[#This Row],[Age]]&lt;=35,"mid",Vrinda_Store[[#This Row],[Age]]&gt;=36,"old")</f>
        <v>teen</v>
      </c>
      <c r="F5947">
        <v>18</v>
      </c>
      <c r="G5947" t="str">
        <f>TEXT(Vrinda_Store[[#This Row],[Date]],"mmm")</f>
        <v>Jun</v>
      </c>
      <c r="H5947" s="1">
        <v>44716</v>
      </c>
      <c r="I5947" t="s">
        <v>20</v>
      </c>
      <c r="J5947" t="s">
        <v>43</v>
      </c>
      <c r="K5947" t="s">
        <v>2829</v>
      </c>
      <c r="L5947" t="s">
        <v>54</v>
      </c>
      <c r="M5947" t="s">
        <v>67</v>
      </c>
      <c r="N5947" t="s">
        <v>25</v>
      </c>
      <c r="O5947" t="s">
        <v>26</v>
      </c>
      <c r="P5947">
        <v>989</v>
      </c>
      <c r="Q5947" t="s">
        <v>86</v>
      </c>
      <c r="R5947" t="s">
        <v>87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82</v>
      </c>
      <c r="C5948">
        <v>4761113</v>
      </c>
      <c r="D5948" t="s">
        <v>51</v>
      </c>
      <c r="E5948" t="str">
        <f>_xlfn.IFS(Vrinda_Store[[#This Row],[Age]]&lt;=18,"teen",Vrinda_Store[[#This Row],[Age]]&lt;=35,"mid",Vrinda_Store[[#This Row],[Age]]&gt;=36,"old")</f>
        <v>mid</v>
      </c>
      <c r="F5948">
        <v>34</v>
      </c>
      <c r="G5948" t="str">
        <f>TEXT(Vrinda_Store[[#This Row],[Date]],"mmm")</f>
        <v>Jun</v>
      </c>
      <c r="H5948" s="1">
        <v>44716</v>
      </c>
      <c r="I5948" t="s">
        <v>20</v>
      </c>
      <c r="J5948" t="s">
        <v>43</v>
      </c>
      <c r="K5948" t="s">
        <v>1873</v>
      </c>
      <c r="L5948" t="s">
        <v>33</v>
      </c>
      <c r="M5948" t="s">
        <v>24</v>
      </c>
      <c r="N5948" t="s">
        <v>25</v>
      </c>
      <c r="O5948" t="s">
        <v>26</v>
      </c>
      <c r="P5948">
        <v>666</v>
      </c>
      <c r="Q5948" t="s">
        <v>729</v>
      </c>
      <c r="R5948" t="s">
        <v>112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83</v>
      </c>
      <c r="C5949">
        <v>8791265</v>
      </c>
      <c r="D5949" t="s">
        <v>57</v>
      </c>
      <c r="E5949" t="str">
        <f>_xlfn.IFS(Vrinda_Store[[#This Row],[Age]]&lt;=18,"teen",Vrinda_Store[[#This Row],[Age]]&lt;=35,"mid",Vrinda_Store[[#This Row],[Age]]&gt;=36,"old")</f>
        <v>old</v>
      </c>
      <c r="F5949">
        <v>49</v>
      </c>
      <c r="G5949" t="str">
        <f>TEXT(Vrinda_Store[[#This Row],[Date]],"mmm")</f>
        <v>Jun</v>
      </c>
      <c r="H5949" s="1">
        <v>44716</v>
      </c>
      <c r="I5949" t="s">
        <v>20</v>
      </c>
      <c r="J5949" t="s">
        <v>52</v>
      </c>
      <c r="K5949" t="s">
        <v>9284</v>
      </c>
      <c r="L5949" t="s">
        <v>23</v>
      </c>
      <c r="M5949" t="s">
        <v>45</v>
      </c>
      <c r="N5949" t="s">
        <v>25</v>
      </c>
      <c r="O5949" t="s">
        <v>26</v>
      </c>
      <c r="P5949">
        <v>771</v>
      </c>
      <c r="Q5949" t="s">
        <v>3316</v>
      </c>
      <c r="R5949" t="s">
        <v>87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5</v>
      </c>
      <c r="C5950">
        <v>8818934</v>
      </c>
      <c r="D5950" t="s">
        <v>57</v>
      </c>
      <c r="E5950" t="str">
        <f>_xlfn.IFS(Vrinda_Store[[#This Row],[Age]]&lt;=18,"teen",Vrinda_Store[[#This Row],[Age]]&lt;=35,"mid",Vrinda_Store[[#This Row],[Age]]&gt;=36,"old")</f>
        <v>mid</v>
      </c>
      <c r="F5950">
        <v>31</v>
      </c>
      <c r="G5950" t="str">
        <f>TEXT(Vrinda_Store[[#This Row],[Date]],"mmm")</f>
        <v>Jun</v>
      </c>
      <c r="H5950" s="1">
        <v>44716</v>
      </c>
      <c r="I5950" t="s">
        <v>20</v>
      </c>
      <c r="J5950" t="s">
        <v>21</v>
      </c>
      <c r="K5950" t="s">
        <v>1817</v>
      </c>
      <c r="L5950" t="s">
        <v>33</v>
      </c>
      <c r="M5950" t="s">
        <v>39</v>
      </c>
      <c r="N5950" t="s">
        <v>25</v>
      </c>
      <c r="O5950" t="s">
        <v>26</v>
      </c>
      <c r="P5950">
        <v>999</v>
      </c>
      <c r="Q5950" t="s">
        <v>1400</v>
      </c>
      <c r="R5950" t="s">
        <v>248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6</v>
      </c>
      <c r="C5951">
        <v>6029683</v>
      </c>
      <c r="D5951" t="s">
        <v>57</v>
      </c>
      <c r="E5951" t="str">
        <f>_xlfn.IFS(Vrinda_Store[[#This Row],[Age]]&lt;=18,"teen",Vrinda_Store[[#This Row],[Age]]&lt;=35,"mid",Vrinda_Store[[#This Row],[Age]]&gt;=36,"old")</f>
        <v>old</v>
      </c>
      <c r="F5951">
        <v>46</v>
      </c>
      <c r="G5951" t="str">
        <f>TEXT(Vrinda_Store[[#This Row],[Date]],"mmm")</f>
        <v>Jun</v>
      </c>
      <c r="H5951" s="1">
        <v>44716</v>
      </c>
      <c r="I5951" t="s">
        <v>20</v>
      </c>
      <c r="J5951" t="s">
        <v>52</v>
      </c>
      <c r="K5951" t="s">
        <v>9287</v>
      </c>
      <c r="L5951" t="s">
        <v>33</v>
      </c>
      <c r="M5951" t="s">
        <v>67</v>
      </c>
      <c r="N5951" t="s">
        <v>25</v>
      </c>
      <c r="O5951" t="s">
        <v>26</v>
      </c>
      <c r="P5951">
        <v>1432</v>
      </c>
      <c r="Q5951" t="s">
        <v>1097</v>
      </c>
      <c r="R5951" t="s">
        <v>146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8</v>
      </c>
      <c r="C5952">
        <v>6444145</v>
      </c>
      <c r="D5952" t="s">
        <v>57</v>
      </c>
      <c r="E5952" t="str">
        <f>_xlfn.IFS(Vrinda_Store[[#This Row],[Age]]&lt;=18,"teen",Vrinda_Store[[#This Row],[Age]]&lt;=35,"mid",Vrinda_Store[[#This Row],[Age]]&gt;=36,"old")</f>
        <v>old</v>
      </c>
      <c r="F5952">
        <v>51</v>
      </c>
      <c r="G5952" t="str">
        <f>TEXT(Vrinda_Store[[#This Row],[Date]],"mmm")</f>
        <v>Jun</v>
      </c>
      <c r="H5952" s="1">
        <v>44716</v>
      </c>
      <c r="I5952" t="s">
        <v>20</v>
      </c>
      <c r="J5952" t="s">
        <v>52</v>
      </c>
      <c r="K5952" t="s">
        <v>1580</v>
      </c>
      <c r="L5952" t="s">
        <v>33</v>
      </c>
      <c r="M5952" t="s">
        <v>24</v>
      </c>
      <c r="N5952" t="s">
        <v>25</v>
      </c>
      <c r="O5952" t="s">
        <v>26</v>
      </c>
      <c r="P5952">
        <v>788</v>
      </c>
      <c r="Q5952" t="s">
        <v>434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9</v>
      </c>
      <c r="C5953">
        <v>7464485</v>
      </c>
      <c r="D5953" t="s">
        <v>57</v>
      </c>
      <c r="E5953" t="str">
        <f>_xlfn.IFS(Vrinda_Store[[#This Row],[Age]]&lt;=18,"teen",Vrinda_Store[[#This Row],[Age]]&lt;=35,"mid",Vrinda_Store[[#This Row],[Age]]&gt;=36,"old")</f>
        <v>mid</v>
      </c>
      <c r="F5953">
        <v>21</v>
      </c>
      <c r="G5953" t="str">
        <f>TEXT(Vrinda_Store[[#This Row],[Date]],"mmm")</f>
        <v>Jun</v>
      </c>
      <c r="H5953" s="1">
        <v>44716</v>
      </c>
      <c r="I5953" t="s">
        <v>229</v>
      </c>
      <c r="J5953" t="s">
        <v>52</v>
      </c>
      <c r="K5953" t="s">
        <v>549</v>
      </c>
      <c r="L5953" t="s">
        <v>23</v>
      </c>
      <c r="M5953" t="s">
        <v>24</v>
      </c>
      <c r="N5953" t="s">
        <v>25</v>
      </c>
      <c r="O5953" t="s">
        <v>26</v>
      </c>
      <c r="P5953">
        <v>435</v>
      </c>
      <c r="Q5953" t="s">
        <v>333</v>
      </c>
      <c r="R5953" t="s">
        <v>333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90</v>
      </c>
      <c r="C5954">
        <v>7513033</v>
      </c>
      <c r="D5954" t="s">
        <v>51</v>
      </c>
      <c r="E5954" t="str">
        <f>_xlfn.IFS(Vrinda_Store[[#This Row],[Age]]&lt;=18,"teen",Vrinda_Store[[#This Row],[Age]]&lt;=35,"mid",Vrinda_Store[[#This Row],[Age]]&gt;=36,"old")</f>
        <v>mid</v>
      </c>
      <c r="F5954">
        <v>31</v>
      </c>
      <c r="G5954" t="str">
        <f>TEXT(Vrinda_Store[[#This Row],[Date]],"mmm")</f>
        <v>Jun</v>
      </c>
      <c r="H5954" s="1">
        <v>44716</v>
      </c>
      <c r="I5954" t="s">
        <v>20</v>
      </c>
      <c r="J5954" t="s">
        <v>89</v>
      </c>
      <c r="K5954" t="s">
        <v>7440</v>
      </c>
      <c r="L5954" t="s">
        <v>33</v>
      </c>
      <c r="M5954" t="s">
        <v>99</v>
      </c>
      <c r="N5954" t="s">
        <v>25</v>
      </c>
      <c r="O5954" t="s">
        <v>26</v>
      </c>
      <c r="P5954">
        <v>612</v>
      </c>
      <c r="Q5954" t="s">
        <v>3271</v>
      </c>
      <c r="R5954" t="s">
        <v>74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91</v>
      </c>
      <c r="C5955">
        <v>4183080</v>
      </c>
      <c r="D5955" t="s">
        <v>57</v>
      </c>
      <c r="E5955" t="str">
        <f>_xlfn.IFS(Vrinda_Store[[#This Row],[Age]]&lt;=18,"teen",Vrinda_Store[[#This Row],[Age]]&lt;=35,"mid",Vrinda_Store[[#This Row],[Age]]&gt;=36,"old")</f>
        <v>old</v>
      </c>
      <c r="F5955">
        <v>45</v>
      </c>
      <c r="G5955" t="str">
        <f>TEXT(Vrinda_Store[[#This Row],[Date]],"mmm")</f>
        <v>Jun</v>
      </c>
      <c r="H5955" s="1">
        <v>44716</v>
      </c>
      <c r="I5955" t="s">
        <v>20</v>
      </c>
      <c r="J5955" t="s">
        <v>31</v>
      </c>
      <c r="K5955" t="s">
        <v>9292</v>
      </c>
      <c r="L5955" t="s">
        <v>23</v>
      </c>
      <c r="M5955" t="s">
        <v>24</v>
      </c>
      <c r="N5955" t="s">
        <v>25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93</v>
      </c>
      <c r="C5956">
        <v>2137489</v>
      </c>
      <c r="D5956" t="s">
        <v>57</v>
      </c>
      <c r="E5956" t="str">
        <f>_xlfn.IFS(Vrinda_Store[[#This Row],[Age]]&lt;=18,"teen",Vrinda_Store[[#This Row],[Age]]&lt;=35,"mid",Vrinda_Store[[#This Row],[Age]]&gt;=36,"old")</f>
        <v>old</v>
      </c>
      <c r="F5956">
        <v>45</v>
      </c>
      <c r="G5956" t="str">
        <f>TEXT(Vrinda_Store[[#This Row],[Date]],"mmm")</f>
        <v>Jun</v>
      </c>
      <c r="H5956" s="1">
        <v>44716</v>
      </c>
      <c r="I5956" t="s">
        <v>20</v>
      </c>
      <c r="J5956" t="s">
        <v>43</v>
      </c>
      <c r="K5956" t="s">
        <v>9294</v>
      </c>
      <c r="L5956" t="s">
        <v>76</v>
      </c>
      <c r="M5956" t="s">
        <v>99</v>
      </c>
      <c r="N5956" t="s">
        <v>25</v>
      </c>
      <c r="O5956" t="s">
        <v>26</v>
      </c>
      <c r="P5956">
        <v>499</v>
      </c>
      <c r="Q5956" t="s">
        <v>301</v>
      </c>
      <c r="R5956" t="s">
        <v>71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5</v>
      </c>
      <c r="C5957">
        <v>657573</v>
      </c>
      <c r="D5957" t="s">
        <v>57</v>
      </c>
      <c r="E5957" t="str">
        <f>_xlfn.IFS(Vrinda_Store[[#This Row],[Age]]&lt;=18,"teen",Vrinda_Store[[#This Row],[Age]]&lt;=35,"mid",Vrinda_Store[[#This Row],[Age]]&gt;=36,"old")</f>
        <v>mid</v>
      </c>
      <c r="F5957">
        <v>27</v>
      </c>
      <c r="G5957" t="str">
        <f>TEXT(Vrinda_Store[[#This Row],[Date]],"mmm")</f>
        <v>Jun</v>
      </c>
      <c r="H5957" s="1">
        <v>44716</v>
      </c>
      <c r="I5957" t="s">
        <v>20</v>
      </c>
      <c r="J5957" t="s">
        <v>43</v>
      </c>
      <c r="K5957" t="s">
        <v>3948</v>
      </c>
      <c r="L5957" t="s">
        <v>23</v>
      </c>
      <c r="M5957" t="s">
        <v>24</v>
      </c>
      <c r="N5957" t="s">
        <v>25</v>
      </c>
      <c r="O5957" t="s">
        <v>26</v>
      </c>
      <c r="P5957">
        <v>399</v>
      </c>
      <c r="Q5957" t="s">
        <v>60</v>
      </c>
      <c r="R5957" t="s">
        <v>61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6</v>
      </c>
      <c r="C5958">
        <v>2254317</v>
      </c>
      <c r="D5958" t="s">
        <v>51</v>
      </c>
      <c r="E5958" t="str">
        <f>_xlfn.IFS(Vrinda_Store[[#This Row],[Age]]&lt;=18,"teen",Vrinda_Store[[#This Row],[Age]]&lt;=35,"mid",Vrinda_Store[[#This Row],[Age]]&gt;=36,"old")</f>
        <v>old</v>
      </c>
      <c r="F5958">
        <v>42</v>
      </c>
      <c r="G5958" t="str">
        <f>TEXT(Vrinda_Store[[#This Row],[Date]],"mmm")</f>
        <v>Jun</v>
      </c>
      <c r="H5958" s="1">
        <v>44716</v>
      </c>
      <c r="I5958" t="s">
        <v>20</v>
      </c>
      <c r="J5958" t="s">
        <v>21</v>
      </c>
      <c r="K5958" t="s">
        <v>1846</v>
      </c>
      <c r="L5958" t="s">
        <v>33</v>
      </c>
      <c r="M5958" t="s">
        <v>110</v>
      </c>
      <c r="N5958" t="s">
        <v>25</v>
      </c>
      <c r="O5958" t="s">
        <v>26</v>
      </c>
      <c r="P5958">
        <v>1008</v>
      </c>
      <c r="Q5958" t="s">
        <v>9297</v>
      </c>
      <c r="R5958" t="s">
        <v>74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8</v>
      </c>
      <c r="C5959">
        <v>438297</v>
      </c>
      <c r="D5959" t="s">
        <v>57</v>
      </c>
      <c r="E5959" t="str">
        <f>_xlfn.IFS(Vrinda_Store[[#This Row],[Age]]&lt;=18,"teen",Vrinda_Store[[#This Row],[Age]]&lt;=35,"mid",Vrinda_Store[[#This Row],[Age]]&gt;=36,"old")</f>
        <v>teen</v>
      </c>
      <c r="F5959">
        <v>18</v>
      </c>
      <c r="G5959" t="str">
        <f>TEXT(Vrinda_Store[[#This Row],[Date]],"mmm")</f>
        <v>Jun</v>
      </c>
      <c r="H5959" s="1">
        <v>44716</v>
      </c>
      <c r="I5959" t="s">
        <v>20</v>
      </c>
      <c r="J5959" t="s">
        <v>43</v>
      </c>
      <c r="K5959" t="s">
        <v>390</v>
      </c>
      <c r="L5959" t="s">
        <v>76</v>
      </c>
      <c r="M5959" t="s">
        <v>34</v>
      </c>
      <c r="N5959" t="s">
        <v>25</v>
      </c>
      <c r="O5959" t="s">
        <v>26</v>
      </c>
      <c r="P5959">
        <v>690</v>
      </c>
      <c r="Q5959" t="s">
        <v>91</v>
      </c>
      <c r="R5959" t="s">
        <v>92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9</v>
      </c>
      <c r="C5960">
        <v>9603437</v>
      </c>
      <c r="D5960" t="s">
        <v>57</v>
      </c>
      <c r="E5960" t="str">
        <f>_xlfn.IFS(Vrinda_Store[[#This Row],[Age]]&lt;=18,"teen",Vrinda_Store[[#This Row],[Age]]&lt;=35,"mid",Vrinda_Store[[#This Row],[Age]]&gt;=36,"old")</f>
        <v>mid</v>
      </c>
      <c r="F5960">
        <v>26</v>
      </c>
      <c r="G5960" t="str">
        <f>TEXT(Vrinda_Store[[#This Row],[Date]],"mmm")</f>
        <v>Jun</v>
      </c>
      <c r="H5960" s="1">
        <v>44716</v>
      </c>
      <c r="I5960" t="s">
        <v>20</v>
      </c>
      <c r="J5960" t="s">
        <v>21</v>
      </c>
      <c r="K5960" t="s">
        <v>3948</v>
      </c>
      <c r="L5960" t="s">
        <v>23</v>
      </c>
      <c r="M5960" t="s">
        <v>24</v>
      </c>
      <c r="N5960" t="s">
        <v>25</v>
      </c>
      <c r="O5960" t="s">
        <v>26</v>
      </c>
      <c r="P5960">
        <v>399</v>
      </c>
      <c r="Q5960" t="s">
        <v>4132</v>
      </c>
      <c r="R5960" t="s">
        <v>127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300</v>
      </c>
      <c r="C5961">
        <v>8506803</v>
      </c>
      <c r="D5961" t="s">
        <v>57</v>
      </c>
      <c r="E5961" t="str">
        <f>_xlfn.IFS(Vrinda_Store[[#This Row],[Age]]&lt;=18,"teen",Vrinda_Store[[#This Row],[Age]]&lt;=35,"mid",Vrinda_Store[[#This Row],[Age]]&gt;=36,"old")</f>
        <v>mid</v>
      </c>
      <c r="F5961">
        <v>23</v>
      </c>
      <c r="G5961" t="str">
        <f>TEXT(Vrinda_Store[[#This Row],[Date]],"mmm")</f>
        <v>Jun</v>
      </c>
      <c r="H5961" s="1">
        <v>44716</v>
      </c>
      <c r="I5961" t="s">
        <v>20</v>
      </c>
      <c r="J5961" t="s">
        <v>21</v>
      </c>
      <c r="K5961" t="s">
        <v>1679</v>
      </c>
      <c r="L5961" t="s">
        <v>33</v>
      </c>
      <c r="M5961" t="s">
        <v>45</v>
      </c>
      <c r="N5961" t="s">
        <v>25</v>
      </c>
      <c r="O5961" t="s">
        <v>26</v>
      </c>
      <c r="P5961">
        <v>569</v>
      </c>
      <c r="Q5961" t="s">
        <v>6230</v>
      </c>
      <c r="R5961" t="s">
        <v>333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301</v>
      </c>
      <c r="C5962">
        <v>3795994</v>
      </c>
      <c r="D5962" t="s">
        <v>51</v>
      </c>
      <c r="E5962" t="str">
        <f>_xlfn.IFS(Vrinda_Store[[#This Row],[Age]]&lt;=18,"teen",Vrinda_Store[[#This Row],[Age]]&lt;=35,"mid",Vrinda_Store[[#This Row],[Age]]&gt;=36,"old")</f>
        <v>old</v>
      </c>
      <c r="F5962">
        <v>43</v>
      </c>
      <c r="G5962" t="str">
        <f>TEXT(Vrinda_Store[[#This Row],[Date]],"mmm")</f>
        <v>Jun</v>
      </c>
      <c r="H5962" s="1">
        <v>44716</v>
      </c>
      <c r="I5962" t="s">
        <v>20</v>
      </c>
      <c r="J5962" t="s">
        <v>52</v>
      </c>
      <c r="K5962" t="s">
        <v>2109</v>
      </c>
      <c r="L5962" t="s">
        <v>33</v>
      </c>
      <c r="M5962" t="s">
        <v>24</v>
      </c>
      <c r="N5962" t="s">
        <v>25</v>
      </c>
      <c r="O5962" t="s">
        <v>26</v>
      </c>
      <c r="P5962">
        <v>521</v>
      </c>
      <c r="Q5962" t="s">
        <v>1335</v>
      </c>
      <c r="R5962" t="s">
        <v>61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301</v>
      </c>
      <c r="C5963">
        <v>3795994</v>
      </c>
      <c r="D5963" t="s">
        <v>57</v>
      </c>
      <c r="E5963" t="str">
        <f>_xlfn.IFS(Vrinda_Store[[#This Row],[Age]]&lt;=18,"teen",Vrinda_Store[[#This Row],[Age]]&lt;=35,"mid",Vrinda_Store[[#This Row],[Age]]&gt;=36,"old")</f>
        <v>teen</v>
      </c>
      <c r="F5963">
        <v>18</v>
      </c>
      <c r="G5963" t="str">
        <f>TEXT(Vrinda_Store[[#This Row],[Date]],"mmm")</f>
        <v>Jun</v>
      </c>
      <c r="H5963" s="1">
        <v>44716</v>
      </c>
      <c r="I5963" t="s">
        <v>20</v>
      </c>
      <c r="J5963" t="s">
        <v>21</v>
      </c>
      <c r="K5963" t="s">
        <v>7297</v>
      </c>
      <c r="L5963" t="s">
        <v>33</v>
      </c>
      <c r="M5963" t="s">
        <v>45</v>
      </c>
      <c r="N5963" t="s">
        <v>25</v>
      </c>
      <c r="O5963" t="s">
        <v>26</v>
      </c>
      <c r="P5963">
        <v>450</v>
      </c>
      <c r="Q5963" t="s">
        <v>175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302</v>
      </c>
      <c r="C5964">
        <v>2714029</v>
      </c>
      <c r="D5964" t="s">
        <v>57</v>
      </c>
      <c r="E5964" t="str">
        <f>_xlfn.IFS(Vrinda_Store[[#This Row],[Age]]&lt;=18,"teen",Vrinda_Store[[#This Row],[Age]]&lt;=35,"mid",Vrinda_Store[[#This Row],[Age]]&gt;=36,"old")</f>
        <v>old</v>
      </c>
      <c r="F5964">
        <v>48</v>
      </c>
      <c r="G5964" t="str">
        <f>TEXT(Vrinda_Store[[#This Row],[Date]],"mmm")</f>
        <v>Jun</v>
      </c>
      <c r="H5964" s="1">
        <v>44716</v>
      </c>
      <c r="I5964" t="s">
        <v>20</v>
      </c>
      <c r="J5964" t="s">
        <v>43</v>
      </c>
      <c r="K5964" t="s">
        <v>7784</v>
      </c>
      <c r="L5964" t="s">
        <v>33</v>
      </c>
      <c r="M5964" t="s">
        <v>39</v>
      </c>
      <c r="N5964" t="s">
        <v>25</v>
      </c>
      <c r="O5964" t="s">
        <v>26</v>
      </c>
      <c r="P5964">
        <v>1438</v>
      </c>
      <c r="Q5964" t="s">
        <v>6380</v>
      </c>
      <c r="R5964" t="s">
        <v>74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303</v>
      </c>
      <c r="C5965">
        <v>1982868</v>
      </c>
      <c r="D5965" t="s">
        <v>51</v>
      </c>
      <c r="E5965" t="str">
        <f>_xlfn.IFS(Vrinda_Store[[#This Row],[Age]]&lt;=18,"teen",Vrinda_Store[[#This Row],[Age]]&lt;=35,"mid",Vrinda_Store[[#This Row],[Age]]&gt;=36,"old")</f>
        <v>old</v>
      </c>
      <c r="F5965">
        <v>45</v>
      </c>
      <c r="G5965" t="str">
        <f>TEXT(Vrinda_Store[[#This Row],[Date]],"mmm")</f>
        <v>Jun</v>
      </c>
      <c r="H5965" s="1">
        <v>44716</v>
      </c>
      <c r="I5965" t="s">
        <v>20</v>
      </c>
      <c r="J5965" t="s">
        <v>31</v>
      </c>
      <c r="K5965" t="s">
        <v>2393</v>
      </c>
      <c r="L5965" t="s">
        <v>33</v>
      </c>
      <c r="M5965" t="s">
        <v>34</v>
      </c>
      <c r="N5965" t="s">
        <v>25</v>
      </c>
      <c r="O5965" t="s">
        <v>26</v>
      </c>
      <c r="P5965">
        <v>1163</v>
      </c>
      <c r="Q5965" t="s">
        <v>60</v>
      </c>
      <c r="R5965" t="s">
        <v>61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303</v>
      </c>
      <c r="C5966">
        <v>1982868</v>
      </c>
      <c r="D5966" t="s">
        <v>57</v>
      </c>
      <c r="E5966" t="str">
        <f>_xlfn.IFS(Vrinda_Store[[#This Row],[Age]]&lt;=18,"teen",Vrinda_Store[[#This Row],[Age]]&lt;=35,"mid",Vrinda_Store[[#This Row],[Age]]&gt;=36,"old")</f>
        <v>old</v>
      </c>
      <c r="F5966">
        <v>64</v>
      </c>
      <c r="G5966" t="str">
        <f>TEXT(Vrinda_Store[[#This Row],[Date]],"mmm")</f>
        <v>Jun</v>
      </c>
      <c r="H5966" s="1">
        <v>44716</v>
      </c>
      <c r="I5966" t="s">
        <v>20</v>
      </c>
      <c r="J5966" t="s">
        <v>43</v>
      </c>
      <c r="K5966" t="s">
        <v>9304</v>
      </c>
      <c r="L5966" t="s">
        <v>76</v>
      </c>
      <c r="M5966" t="s">
        <v>24</v>
      </c>
      <c r="N5966" t="s">
        <v>25</v>
      </c>
      <c r="O5966" t="s">
        <v>26</v>
      </c>
      <c r="P5966">
        <v>421</v>
      </c>
      <c r="Q5966" t="s">
        <v>1311</v>
      </c>
      <c r="R5966" t="s">
        <v>142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303</v>
      </c>
      <c r="C5967">
        <v>1982868</v>
      </c>
      <c r="D5967" t="s">
        <v>57</v>
      </c>
      <c r="E5967" t="str">
        <f>_xlfn.IFS(Vrinda_Store[[#This Row],[Age]]&lt;=18,"teen",Vrinda_Store[[#This Row],[Age]]&lt;=35,"mid",Vrinda_Store[[#This Row],[Age]]&gt;=36,"old")</f>
        <v>old</v>
      </c>
      <c r="F5967">
        <v>47</v>
      </c>
      <c r="G5967" t="str">
        <f>TEXT(Vrinda_Store[[#This Row],[Date]],"mmm")</f>
        <v>Jun</v>
      </c>
      <c r="H5967" s="1">
        <v>44716</v>
      </c>
      <c r="I5967" t="s">
        <v>20</v>
      </c>
      <c r="J5967" t="s">
        <v>43</v>
      </c>
      <c r="K5967" t="s">
        <v>2739</v>
      </c>
      <c r="L5967" t="s">
        <v>23</v>
      </c>
      <c r="M5967" t="s">
        <v>34</v>
      </c>
      <c r="N5967" t="s">
        <v>25</v>
      </c>
      <c r="O5967" t="s">
        <v>26</v>
      </c>
      <c r="P5967">
        <v>517</v>
      </c>
      <c r="Q5967" t="s">
        <v>3109</v>
      </c>
      <c r="R5967" t="s">
        <v>112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5</v>
      </c>
      <c r="C5968">
        <v>9276050</v>
      </c>
      <c r="D5968" t="s">
        <v>51</v>
      </c>
      <c r="E5968" t="str">
        <f>_xlfn.IFS(Vrinda_Store[[#This Row],[Age]]&lt;=18,"teen",Vrinda_Store[[#This Row],[Age]]&lt;=35,"mid",Vrinda_Store[[#This Row],[Age]]&gt;=36,"old")</f>
        <v>old</v>
      </c>
      <c r="F5968">
        <v>41</v>
      </c>
      <c r="G5968" t="str">
        <f>TEXT(Vrinda_Store[[#This Row],[Date]],"mmm")</f>
        <v>Jun</v>
      </c>
      <c r="H5968" s="1">
        <v>44716</v>
      </c>
      <c r="I5968" t="s">
        <v>20</v>
      </c>
      <c r="J5968" t="s">
        <v>52</v>
      </c>
      <c r="K5968" t="s">
        <v>529</v>
      </c>
      <c r="L5968" t="s">
        <v>54</v>
      </c>
      <c r="M5968" t="s">
        <v>110</v>
      </c>
      <c r="N5968" t="s">
        <v>25</v>
      </c>
      <c r="O5968" t="s">
        <v>26</v>
      </c>
      <c r="P5968">
        <v>735</v>
      </c>
      <c r="Q5968" t="s">
        <v>86</v>
      </c>
      <c r="R5968" t="s">
        <v>87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6</v>
      </c>
      <c r="C5969">
        <v>8792966</v>
      </c>
      <c r="D5969" t="s">
        <v>57</v>
      </c>
      <c r="E5969" t="str">
        <f>_xlfn.IFS(Vrinda_Store[[#This Row],[Age]]&lt;=18,"teen",Vrinda_Store[[#This Row],[Age]]&lt;=35,"mid",Vrinda_Store[[#This Row],[Age]]&gt;=36,"old")</f>
        <v>old</v>
      </c>
      <c r="F5969">
        <v>58</v>
      </c>
      <c r="G5969" t="str">
        <f>TEXT(Vrinda_Store[[#This Row],[Date]],"mmm")</f>
        <v>Jun</v>
      </c>
      <c r="H5969" s="1">
        <v>44716</v>
      </c>
      <c r="I5969" t="s">
        <v>20</v>
      </c>
      <c r="J5969" t="s">
        <v>43</v>
      </c>
      <c r="K5969" t="s">
        <v>4301</v>
      </c>
      <c r="L5969" t="s">
        <v>23</v>
      </c>
      <c r="M5969" t="s">
        <v>34</v>
      </c>
      <c r="N5969" t="s">
        <v>25</v>
      </c>
      <c r="O5969" t="s">
        <v>26</v>
      </c>
      <c r="P5969">
        <v>635</v>
      </c>
      <c r="Q5969" t="s">
        <v>501</v>
      </c>
      <c r="R5969" t="s">
        <v>112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6</v>
      </c>
      <c r="C5970">
        <v>8792966</v>
      </c>
      <c r="D5970" t="s">
        <v>57</v>
      </c>
      <c r="E5970" t="str">
        <f>_xlfn.IFS(Vrinda_Store[[#This Row],[Age]]&lt;=18,"teen",Vrinda_Store[[#This Row],[Age]]&lt;=35,"mid",Vrinda_Store[[#This Row],[Age]]&gt;=36,"old")</f>
        <v>mid</v>
      </c>
      <c r="F5970">
        <v>19</v>
      </c>
      <c r="G5970" t="str">
        <f>TEXT(Vrinda_Store[[#This Row],[Date]],"mmm")</f>
        <v>Jun</v>
      </c>
      <c r="H5970" s="1">
        <v>44716</v>
      </c>
      <c r="I5970" t="s">
        <v>20</v>
      </c>
      <c r="J5970" t="s">
        <v>43</v>
      </c>
      <c r="K5970" t="s">
        <v>1886</v>
      </c>
      <c r="L5970" t="s">
        <v>76</v>
      </c>
      <c r="M5970" t="s">
        <v>45</v>
      </c>
      <c r="N5970" t="s">
        <v>25</v>
      </c>
      <c r="O5970" t="s">
        <v>26</v>
      </c>
      <c r="P5970">
        <v>497</v>
      </c>
      <c r="Q5970" t="s">
        <v>511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7</v>
      </c>
      <c r="C5971">
        <v>6501687</v>
      </c>
      <c r="D5971" t="s">
        <v>51</v>
      </c>
      <c r="E5971" t="str">
        <f>_xlfn.IFS(Vrinda_Store[[#This Row],[Age]]&lt;=18,"teen",Vrinda_Store[[#This Row],[Age]]&lt;=35,"mid",Vrinda_Store[[#This Row],[Age]]&gt;=36,"old")</f>
        <v>old</v>
      </c>
      <c r="F5971">
        <v>41</v>
      </c>
      <c r="G5971" t="str">
        <f>TEXT(Vrinda_Store[[#This Row],[Date]],"mmm")</f>
        <v>Jun</v>
      </c>
      <c r="H5971" s="1">
        <v>44716</v>
      </c>
      <c r="I5971" t="s">
        <v>20</v>
      </c>
      <c r="J5971" t="s">
        <v>21</v>
      </c>
      <c r="K5971" t="s">
        <v>9308</v>
      </c>
      <c r="L5971" t="s">
        <v>54</v>
      </c>
      <c r="M5971" t="s">
        <v>110</v>
      </c>
      <c r="N5971" t="s">
        <v>25</v>
      </c>
      <c r="O5971" t="s">
        <v>26</v>
      </c>
      <c r="P5971">
        <v>771</v>
      </c>
      <c r="Q5971" t="s">
        <v>255</v>
      </c>
      <c r="R5971" t="s">
        <v>61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9</v>
      </c>
      <c r="C5972">
        <v>5958611</v>
      </c>
      <c r="D5972" t="s">
        <v>57</v>
      </c>
      <c r="E5972" t="str">
        <f>_xlfn.IFS(Vrinda_Store[[#This Row],[Age]]&lt;=18,"teen",Vrinda_Store[[#This Row],[Age]]&lt;=35,"mid",Vrinda_Store[[#This Row],[Age]]&gt;=36,"old")</f>
        <v>old</v>
      </c>
      <c r="F5972">
        <v>38</v>
      </c>
      <c r="G5972" t="str">
        <f>TEXT(Vrinda_Store[[#This Row],[Date]],"mmm")</f>
        <v>Jun</v>
      </c>
      <c r="H5972" s="1">
        <v>44716</v>
      </c>
      <c r="I5972" t="s">
        <v>20</v>
      </c>
      <c r="J5972" t="s">
        <v>31</v>
      </c>
      <c r="K5972" t="s">
        <v>9310</v>
      </c>
      <c r="L5972" t="s">
        <v>76</v>
      </c>
      <c r="M5972" t="s">
        <v>24</v>
      </c>
      <c r="N5972" t="s">
        <v>25</v>
      </c>
      <c r="O5972" t="s">
        <v>26</v>
      </c>
      <c r="P5972">
        <v>339</v>
      </c>
      <c r="Q5972" t="s">
        <v>91</v>
      </c>
      <c r="R5972" t="s">
        <v>92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11</v>
      </c>
      <c r="C5973">
        <v>4235340</v>
      </c>
      <c r="D5973" t="s">
        <v>57</v>
      </c>
      <c r="E5973" t="str">
        <f>_xlfn.IFS(Vrinda_Store[[#This Row],[Age]]&lt;=18,"teen",Vrinda_Store[[#This Row],[Age]]&lt;=35,"mid",Vrinda_Store[[#This Row],[Age]]&gt;=36,"old")</f>
        <v>old</v>
      </c>
      <c r="F5973">
        <v>65</v>
      </c>
      <c r="G5973" t="str">
        <f>TEXT(Vrinda_Store[[#This Row],[Date]],"mmm")</f>
        <v>Jun</v>
      </c>
      <c r="H5973" s="1">
        <v>44716</v>
      </c>
      <c r="I5973" t="s">
        <v>20</v>
      </c>
      <c r="J5973" t="s">
        <v>21</v>
      </c>
      <c r="K5973" t="s">
        <v>1429</v>
      </c>
      <c r="L5973" t="s">
        <v>33</v>
      </c>
      <c r="M5973" t="s">
        <v>34</v>
      </c>
      <c r="N5973" t="s">
        <v>25</v>
      </c>
      <c r="O5973" t="s">
        <v>26</v>
      </c>
      <c r="P5973">
        <v>1125</v>
      </c>
      <c r="Q5973" t="s">
        <v>1315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12</v>
      </c>
      <c r="C5974">
        <v>9724506</v>
      </c>
      <c r="D5974" t="s">
        <v>51</v>
      </c>
      <c r="E5974" t="str">
        <f>_xlfn.IFS(Vrinda_Store[[#This Row],[Age]]&lt;=18,"teen",Vrinda_Store[[#This Row],[Age]]&lt;=35,"mid",Vrinda_Store[[#This Row],[Age]]&gt;=36,"old")</f>
        <v>mid</v>
      </c>
      <c r="F5974">
        <v>34</v>
      </c>
      <c r="G5974" t="str">
        <f>TEXT(Vrinda_Store[[#This Row],[Date]],"mmm")</f>
        <v>Jun</v>
      </c>
      <c r="H5974" s="1">
        <v>44716</v>
      </c>
      <c r="I5974" t="s">
        <v>20</v>
      </c>
      <c r="J5974" t="s">
        <v>43</v>
      </c>
      <c r="K5974" t="s">
        <v>1752</v>
      </c>
      <c r="L5974" t="s">
        <v>33</v>
      </c>
      <c r="M5974" t="s">
        <v>45</v>
      </c>
      <c r="N5974" t="s">
        <v>25</v>
      </c>
      <c r="O5974" t="s">
        <v>26</v>
      </c>
      <c r="P5974">
        <v>597</v>
      </c>
      <c r="Q5974" t="s">
        <v>145</v>
      </c>
      <c r="R5974" t="s">
        <v>146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12</v>
      </c>
      <c r="C5975">
        <v>9724506</v>
      </c>
      <c r="D5975" t="s">
        <v>57</v>
      </c>
      <c r="E5975" t="str">
        <f>_xlfn.IFS(Vrinda_Store[[#This Row],[Age]]&lt;=18,"teen",Vrinda_Store[[#This Row],[Age]]&lt;=35,"mid",Vrinda_Store[[#This Row],[Age]]&gt;=36,"old")</f>
        <v>mid</v>
      </c>
      <c r="F5975">
        <v>29</v>
      </c>
      <c r="G5975" t="str">
        <f>TEXT(Vrinda_Store[[#This Row],[Date]],"mmm")</f>
        <v>Jun</v>
      </c>
      <c r="H5975" s="1">
        <v>44716</v>
      </c>
      <c r="I5975" t="s">
        <v>20</v>
      </c>
      <c r="J5975" t="s">
        <v>58</v>
      </c>
      <c r="K5975" t="s">
        <v>9313</v>
      </c>
      <c r="L5975" t="s">
        <v>33</v>
      </c>
      <c r="M5975" t="s">
        <v>67</v>
      </c>
      <c r="N5975" t="s">
        <v>25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4</v>
      </c>
      <c r="C5976">
        <v>7549178</v>
      </c>
      <c r="D5976" t="s">
        <v>57</v>
      </c>
      <c r="E5976" t="str">
        <f>_xlfn.IFS(Vrinda_Store[[#This Row],[Age]]&lt;=18,"teen",Vrinda_Store[[#This Row],[Age]]&lt;=35,"mid",Vrinda_Store[[#This Row],[Age]]&gt;=36,"old")</f>
        <v>mid</v>
      </c>
      <c r="F5976">
        <v>21</v>
      </c>
      <c r="G5976" t="str">
        <f>TEXT(Vrinda_Store[[#This Row],[Date]],"mmm")</f>
        <v>Jun</v>
      </c>
      <c r="H5976" s="1">
        <v>44716</v>
      </c>
      <c r="I5976" t="s">
        <v>20</v>
      </c>
      <c r="J5976" t="s">
        <v>21</v>
      </c>
      <c r="K5976" t="s">
        <v>2109</v>
      </c>
      <c r="L5976" t="s">
        <v>33</v>
      </c>
      <c r="M5976" t="s">
        <v>24</v>
      </c>
      <c r="N5976" t="s">
        <v>25</v>
      </c>
      <c r="O5976" t="s">
        <v>26</v>
      </c>
      <c r="P5976">
        <v>521</v>
      </c>
      <c r="Q5976" t="s">
        <v>6532</v>
      </c>
      <c r="R5976" t="s">
        <v>923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5</v>
      </c>
      <c r="C5977">
        <v>1567740</v>
      </c>
      <c r="D5977" t="s">
        <v>57</v>
      </c>
      <c r="E5977" t="str">
        <f>_xlfn.IFS(Vrinda_Store[[#This Row],[Age]]&lt;=18,"teen",Vrinda_Store[[#This Row],[Age]]&lt;=35,"mid",Vrinda_Store[[#This Row],[Age]]&gt;=36,"old")</f>
        <v>teen</v>
      </c>
      <c r="F5977">
        <v>18</v>
      </c>
      <c r="G5977" t="str">
        <f>TEXT(Vrinda_Store[[#This Row],[Date]],"mmm")</f>
        <v>Jun</v>
      </c>
      <c r="H5977" s="1">
        <v>44716</v>
      </c>
      <c r="I5977" t="s">
        <v>20</v>
      </c>
      <c r="J5977" t="s">
        <v>43</v>
      </c>
      <c r="K5977" t="s">
        <v>2917</v>
      </c>
      <c r="L5977" t="s">
        <v>23</v>
      </c>
      <c r="M5977" t="s">
        <v>34</v>
      </c>
      <c r="N5977" t="s">
        <v>25</v>
      </c>
      <c r="O5977" t="s">
        <v>26</v>
      </c>
      <c r="P5977">
        <v>547</v>
      </c>
      <c r="Q5977" t="s">
        <v>91</v>
      </c>
      <c r="R5977" t="s">
        <v>92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6</v>
      </c>
      <c r="C5978">
        <v>5468578</v>
      </c>
      <c r="D5978" t="s">
        <v>57</v>
      </c>
      <c r="E5978" t="str">
        <f>_xlfn.IFS(Vrinda_Store[[#This Row],[Age]]&lt;=18,"teen",Vrinda_Store[[#This Row],[Age]]&lt;=35,"mid",Vrinda_Store[[#This Row],[Age]]&gt;=36,"old")</f>
        <v>old</v>
      </c>
      <c r="F5978">
        <v>41</v>
      </c>
      <c r="G5978" t="str">
        <f>TEXT(Vrinda_Store[[#This Row],[Date]],"mmm")</f>
        <v>Jun</v>
      </c>
      <c r="H5978" s="1">
        <v>44716</v>
      </c>
      <c r="I5978" t="s">
        <v>20</v>
      </c>
      <c r="J5978" t="s">
        <v>58</v>
      </c>
      <c r="K5978" t="s">
        <v>1623</v>
      </c>
      <c r="L5978" t="s">
        <v>474</v>
      </c>
      <c r="M5978" t="s">
        <v>45</v>
      </c>
      <c r="N5978" t="s">
        <v>25</v>
      </c>
      <c r="O5978" t="s">
        <v>26</v>
      </c>
      <c r="P5978">
        <v>545</v>
      </c>
      <c r="Q5978" t="s">
        <v>60</v>
      </c>
      <c r="R5978" t="s">
        <v>61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7</v>
      </c>
      <c r="C5979">
        <v>4946234</v>
      </c>
      <c r="D5979" t="s">
        <v>57</v>
      </c>
      <c r="E5979" t="str">
        <f>_xlfn.IFS(Vrinda_Store[[#This Row],[Age]]&lt;=18,"teen",Vrinda_Store[[#This Row],[Age]]&lt;=35,"mid",Vrinda_Store[[#This Row],[Age]]&gt;=36,"old")</f>
        <v>old</v>
      </c>
      <c r="F5979">
        <v>43</v>
      </c>
      <c r="G5979" t="str">
        <f>TEXT(Vrinda_Store[[#This Row],[Date]],"mmm")</f>
        <v>Jun</v>
      </c>
      <c r="H5979" s="1">
        <v>44716</v>
      </c>
      <c r="I5979" t="s">
        <v>20</v>
      </c>
      <c r="J5979" t="s">
        <v>31</v>
      </c>
      <c r="K5979" t="s">
        <v>3360</v>
      </c>
      <c r="L5979" t="s">
        <v>23</v>
      </c>
      <c r="M5979" t="s">
        <v>24</v>
      </c>
      <c r="N5979" t="s">
        <v>25</v>
      </c>
      <c r="O5979" t="s">
        <v>26</v>
      </c>
      <c r="P5979">
        <v>376</v>
      </c>
      <c r="Q5979" t="s">
        <v>511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8</v>
      </c>
      <c r="C5980">
        <v>4006835</v>
      </c>
      <c r="D5980" t="s">
        <v>51</v>
      </c>
      <c r="E5980" t="str">
        <f>_xlfn.IFS(Vrinda_Store[[#This Row],[Age]]&lt;=18,"teen",Vrinda_Store[[#This Row],[Age]]&lt;=35,"mid",Vrinda_Store[[#This Row],[Age]]&gt;=36,"old")</f>
        <v>mid</v>
      </c>
      <c r="F5980">
        <v>35</v>
      </c>
      <c r="G5980" t="str">
        <f>TEXT(Vrinda_Store[[#This Row],[Date]],"mmm")</f>
        <v>Jun</v>
      </c>
      <c r="H5980" s="1">
        <v>44716</v>
      </c>
      <c r="I5980" t="s">
        <v>20</v>
      </c>
      <c r="J5980" t="s">
        <v>89</v>
      </c>
      <c r="K5980" t="s">
        <v>8114</v>
      </c>
      <c r="L5980" t="s">
        <v>33</v>
      </c>
      <c r="M5980" t="s">
        <v>67</v>
      </c>
      <c r="N5980" t="s">
        <v>25</v>
      </c>
      <c r="O5980" t="s">
        <v>26</v>
      </c>
      <c r="P5980">
        <v>1099</v>
      </c>
      <c r="Q5980" t="s">
        <v>91</v>
      </c>
      <c r="R5980" t="s">
        <v>92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9</v>
      </c>
      <c r="C5981">
        <v>5432916</v>
      </c>
      <c r="D5981" t="s">
        <v>57</v>
      </c>
      <c r="E5981" t="str">
        <f>_xlfn.IFS(Vrinda_Store[[#This Row],[Age]]&lt;=18,"teen",Vrinda_Store[[#This Row],[Age]]&lt;=35,"mid",Vrinda_Store[[#This Row],[Age]]&gt;=36,"old")</f>
        <v>old</v>
      </c>
      <c r="F5981">
        <v>37</v>
      </c>
      <c r="G5981" t="str">
        <f>TEXT(Vrinda_Store[[#This Row],[Date]],"mmm")</f>
        <v>Jun</v>
      </c>
      <c r="H5981" s="1">
        <v>44716</v>
      </c>
      <c r="I5981" t="s">
        <v>20</v>
      </c>
      <c r="J5981" t="s">
        <v>43</v>
      </c>
      <c r="K5981" t="s">
        <v>544</v>
      </c>
      <c r="L5981" t="s">
        <v>23</v>
      </c>
      <c r="M5981" t="s">
        <v>110</v>
      </c>
      <c r="N5981" t="s">
        <v>25</v>
      </c>
      <c r="O5981" t="s">
        <v>26</v>
      </c>
      <c r="P5981">
        <v>399</v>
      </c>
      <c r="Q5981" t="s">
        <v>5809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20</v>
      </c>
      <c r="C5982">
        <v>2282946</v>
      </c>
      <c r="D5982" t="s">
        <v>57</v>
      </c>
      <c r="E5982" t="str">
        <f>_xlfn.IFS(Vrinda_Store[[#This Row],[Age]]&lt;=18,"teen",Vrinda_Store[[#This Row],[Age]]&lt;=35,"mid",Vrinda_Store[[#This Row],[Age]]&gt;=36,"old")</f>
        <v>old</v>
      </c>
      <c r="F5982">
        <v>69</v>
      </c>
      <c r="G5982" t="str">
        <f>TEXT(Vrinda_Store[[#This Row],[Date]],"mmm")</f>
        <v>Jun</v>
      </c>
      <c r="H5982" s="1">
        <v>44716</v>
      </c>
      <c r="I5982" t="s">
        <v>114</v>
      </c>
      <c r="J5982" t="s">
        <v>43</v>
      </c>
      <c r="K5982" t="s">
        <v>2311</v>
      </c>
      <c r="L5982" t="s">
        <v>76</v>
      </c>
      <c r="M5982" t="s">
        <v>45</v>
      </c>
      <c r="N5982" t="s">
        <v>25</v>
      </c>
      <c r="O5982" t="s">
        <v>26</v>
      </c>
      <c r="P5982">
        <v>487</v>
      </c>
      <c r="Q5982" t="s">
        <v>3674</v>
      </c>
      <c r="R5982" t="s">
        <v>71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21</v>
      </c>
      <c r="C5983">
        <v>8734677</v>
      </c>
      <c r="D5983" t="s">
        <v>57</v>
      </c>
      <c r="E5983" t="str">
        <f>_xlfn.IFS(Vrinda_Store[[#This Row],[Age]]&lt;=18,"teen",Vrinda_Store[[#This Row],[Age]]&lt;=35,"mid",Vrinda_Store[[#This Row],[Age]]&gt;=36,"old")</f>
        <v>old</v>
      </c>
      <c r="F5983">
        <v>44</v>
      </c>
      <c r="G5983" t="str">
        <f>TEXT(Vrinda_Store[[#This Row],[Date]],"mmm")</f>
        <v>Jun</v>
      </c>
      <c r="H5983" s="1">
        <v>44716</v>
      </c>
      <c r="I5983" t="s">
        <v>20</v>
      </c>
      <c r="J5983" t="s">
        <v>43</v>
      </c>
      <c r="K5983" t="s">
        <v>5551</v>
      </c>
      <c r="L5983" t="s">
        <v>33</v>
      </c>
      <c r="M5983" t="s">
        <v>24</v>
      </c>
      <c r="N5983" t="s">
        <v>25</v>
      </c>
      <c r="O5983" t="s">
        <v>26</v>
      </c>
      <c r="P5983">
        <v>1271</v>
      </c>
      <c r="Q5983" t="s">
        <v>111</v>
      </c>
      <c r="R5983" t="s">
        <v>112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22</v>
      </c>
      <c r="C5984">
        <v>9196665</v>
      </c>
      <c r="D5984" t="s">
        <v>57</v>
      </c>
      <c r="E5984" t="str">
        <f>_xlfn.IFS(Vrinda_Store[[#This Row],[Age]]&lt;=18,"teen",Vrinda_Store[[#This Row],[Age]]&lt;=35,"mid",Vrinda_Store[[#This Row],[Age]]&gt;=36,"old")</f>
        <v>old</v>
      </c>
      <c r="F5984">
        <v>41</v>
      </c>
      <c r="G5984" t="str">
        <f>TEXT(Vrinda_Store[[#This Row],[Date]],"mmm")</f>
        <v>Jun</v>
      </c>
      <c r="H5984" s="1">
        <v>44716</v>
      </c>
      <c r="I5984" t="s">
        <v>20</v>
      </c>
      <c r="J5984" t="s">
        <v>43</v>
      </c>
      <c r="K5984" t="s">
        <v>9323</v>
      </c>
      <c r="L5984" t="s">
        <v>33</v>
      </c>
      <c r="M5984" t="s">
        <v>99</v>
      </c>
      <c r="N5984" t="s">
        <v>25</v>
      </c>
      <c r="O5984" t="s">
        <v>26</v>
      </c>
      <c r="P5984">
        <v>783</v>
      </c>
      <c r="Q5984" t="s">
        <v>364</v>
      </c>
      <c r="R5984" t="s">
        <v>146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4</v>
      </c>
      <c r="C5985">
        <v>5840535</v>
      </c>
      <c r="D5985" t="s">
        <v>57</v>
      </c>
      <c r="E5985" t="str">
        <f>_xlfn.IFS(Vrinda_Store[[#This Row],[Age]]&lt;=18,"teen",Vrinda_Store[[#This Row],[Age]]&lt;=35,"mid",Vrinda_Store[[#This Row],[Age]]&gt;=36,"old")</f>
        <v>old</v>
      </c>
      <c r="F5985">
        <v>56</v>
      </c>
      <c r="G5985" t="str">
        <f>TEXT(Vrinda_Store[[#This Row],[Date]],"mmm")</f>
        <v>Jun</v>
      </c>
      <c r="H5985" s="1">
        <v>44716</v>
      </c>
      <c r="I5985" t="s">
        <v>20</v>
      </c>
      <c r="J5985" t="s">
        <v>89</v>
      </c>
      <c r="K5985" t="s">
        <v>9325</v>
      </c>
      <c r="L5985" t="s">
        <v>23</v>
      </c>
      <c r="M5985" t="s">
        <v>67</v>
      </c>
      <c r="N5985" t="s">
        <v>25</v>
      </c>
      <c r="O5985" t="s">
        <v>26</v>
      </c>
      <c r="P5985">
        <v>295</v>
      </c>
      <c r="Q5985" t="s">
        <v>86</v>
      </c>
      <c r="R5985" t="s">
        <v>87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6</v>
      </c>
      <c r="C5986">
        <v>9181151</v>
      </c>
      <c r="D5986" t="s">
        <v>57</v>
      </c>
      <c r="E5986" t="str">
        <f>_xlfn.IFS(Vrinda_Store[[#This Row],[Age]]&lt;=18,"teen",Vrinda_Store[[#This Row],[Age]]&lt;=35,"mid",Vrinda_Store[[#This Row],[Age]]&gt;=36,"old")</f>
        <v>mid</v>
      </c>
      <c r="F5986">
        <v>33</v>
      </c>
      <c r="G5986" t="str">
        <f>TEXT(Vrinda_Store[[#This Row],[Date]],"mmm")</f>
        <v>Jun</v>
      </c>
      <c r="H5986" s="1">
        <v>44716</v>
      </c>
      <c r="I5986" t="s">
        <v>20</v>
      </c>
      <c r="J5986" t="s">
        <v>21</v>
      </c>
      <c r="K5986" t="s">
        <v>2406</v>
      </c>
      <c r="L5986" t="s">
        <v>33</v>
      </c>
      <c r="M5986" t="s">
        <v>45</v>
      </c>
      <c r="N5986" t="s">
        <v>25</v>
      </c>
      <c r="O5986" t="s">
        <v>26</v>
      </c>
      <c r="P5986">
        <v>692</v>
      </c>
      <c r="Q5986" t="s">
        <v>385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7</v>
      </c>
      <c r="C5987">
        <v>4374145</v>
      </c>
      <c r="D5987" t="s">
        <v>57</v>
      </c>
      <c r="E5987" t="str">
        <f>_xlfn.IFS(Vrinda_Store[[#This Row],[Age]]&lt;=18,"teen",Vrinda_Store[[#This Row],[Age]]&lt;=35,"mid",Vrinda_Store[[#This Row],[Age]]&gt;=36,"old")</f>
        <v>mid</v>
      </c>
      <c r="F5987">
        <v>28</v>
      </c>
      <c r="G5987" t="str">
        <f>TEXT(Vrinda_Store[[#This Row],[Date]],"mmm")</f>
        <v>Jun</v>
      </c>
      <c r="H5987" s="1">
        <v>44716</v>
      </c>
      <c r="I5987" t="s">
        <v>20</v>
      </c>
      <c r="J5987" t="s">
        <v>52</v>
      </c>
      <c r="K5987" t="s">
        <v>9328</v>
      </c>
      <c r="L5987" t="s">
        <v>23</v>
      </c>
      <c r="M5987" t="s">
        <v>24</v>
      </c>
      <c r="N5987" t="s">
        <v>25</v>
      </c>
      <c r="O5987" t="s">
        <v>26</v>
      </c>
      <c r="P5987">
        <v>382</v>
      </c>
      <c r="Q5987" t="s">
        <v>301</v>
      </c>
      <c r="R5987" t="s">
        <v>71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9</v>
      </c>
      <c r="C5988">
        <v>7288647</v>
      </c>
      <c r="D5988" t="s">
        <v>51</v>
      </c>
      <c r="E5988" t="str">
        <f>_xlfn.IFS(Vrinda_Store[[#This Row],[Age]]&lt;=18,"teen",Vrinda_Store[[#This Row],[Age]]&lt;=35,"mid",Vrinda_Store[[#This Row],[Age]]&gt;=36,"old")</f>
        <v>old</v>
      </c>
      <c r="F5988">
        <v>45</v>
      </c>
      <c r="G5988" t="str">
        <f>TEXT(Vrinda_Store[[#This Row],[Date]],"mmm")</f>
        <v>Jun</v>
      </c>
      <c r="H5988" s="1">
        <v>44716</v>
      </c>
      <c r="I5988" t="s">
        <v>20</v>
      </c>
      <c r="J5988" t="s">
        <v>58</v>
      </c>
      <c r="K5988" t="s">
        <v>3427</v>
      </c>
      <c r="L5988" t="s">
        <v>54</v>
      </c>
      <c r="M5988" t="s">
        <v>24</v>
      </c>
      <c r="N5988" t="s">
        <v>25</v>
      </c>
      <c r="O5988" t="s">
        <v>26</v>
      </c>
      <c r="P5988">
        <v>899</v>
      </c>
      <c r="Q5988" t="s">
        <v>60</v>
      </c>
      <c r="R5988" t="s">
        <v>61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30</v>
      </c>
      <c r="C5989">
        <v>150399</v>
      </c>
      <c r="D5989" t="s">
        <v>57</v>
      </c>
      <c r="E5989" t="str">
        <f>_xlfn.IFS(Vrinda_Store[[#This Row],[Age]]&lt;=18,"teen",Vrinda_Store[[#This Row],[Age]]&lt;=35,"mid",Vrinda_Store[[#This Row],[Age]]&gt;=36,"old")</f>
        <v>old</v>
      </c>
      <c r="F5989">
        <v>38</v>
      </c>
      <c r="G5989" t="str">
        <f>TEXT(Vrinda_Store[[#This Row],[Date]],"mmm")</f>
        <v>Jun</v>
      </c>
      <c r="H5989" s="1">
        <v>44716</v>
      </c>
      <c r="I5989" t="s">
        <v>20</v>
      </c>
      <c r="J5989" t="s">
        <v>52</v>
      </c>
      <c r="K5989" t="s">
        <v>3780</v>
      </c>
      <c r="L5989" t="s">
        <v>33</v>
      </c>
      <c r="M5989" t="s">
        <v>39</v>
      </c>
      <c r="N5989" t="s">
        <v>25</v>
      </c>
      <c r="O5989" t="s">
        <v>26</v>
      </c>
      <c r="P5989">
        <v>950</v>
      </c>
      <c r="Q5989" t="s">
        <v>91</v>
      </c>
      <c r="R5989" t="s">
        <v>92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31</v>
      </c>
      <c r="C5990">
        <v>5222467</v>
      </c>
      <c r="D5990" t="s">
        <v>57</v>
      </c>
      <c r="E5990" t="str">
        <f>_xlfn.IFS(Vrinda_Store[[#This Row],[Age]]&lt;=18,"teen",Vrinda_Store[[#This Row],[Age]]&lt;=35,"mid",Vrinda_Store[[#This Row],[Age]]&gt;=36,"old")</f>
        <v>old</v>
      </c>
      <c r="F5990">
        <v>77</v>
      </c>
      <c r="G5990" t="str">
        <f>TEXT(Vrinda_Store[[#This Row],[Date]],"mmm")</f>
        <v>Jun</v>
      </c>
      <c r="H5990" s="1">
        <v>44716</v>
      </c>
      <c r="I5990" t="s">
        <v>20</v>
      </c>
      <c r="J5990" t="s">
        <v>63</v>
      </c>
      <c r="K5990" t="s">
        <v>9332</v>
      </c>
      <c r="L5990" t="s">
        <v>33</v>
      </c>
      <c r="M5990" t="s">
        <v>39</v>
      </c>
      <c r="N5990" t="s">
        <v>25</v>
      </c>
      <c r="O5990" t="s">
        <v>26</v>
      </c>
      <c r="P5990">
        <v>542</v>
      </c>
      <c r="Q5990" t="s">
        <v>60</v>
      </c>
      <c r="R5990" t="s">
        <v>61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31</v>
      </c>
      <c r="C5991">
        <v>5222467</v>
      </c>
      <c r="D5991" t="s">
        <v>57</v>
      </c>
      <c r="E5991" t="str">
        <f>_xlfn.IFS(Vrinda_Store[[#This Row],[Age]]&lt;=18,"teen",Vrinda_Store[[#This Row],[Age]]&lt;=35,"mid",Vrinda_Store[[#This Row],[Age]]&gt;=36,"old")</f>
        <v>mid</v>
      </c>
      <c r="F5991">
        <v>34</v>
      </c>
      <c r="G5991" t="str">
        <f>TEXT(Vrinda_Store[[#This Row],[Date]],"mmm")</f>
        <v>Jun</v>
      </c>
      <c r="H5991" s="1">
        <v>44716</v>
      </c>
      <c r="I5991" t="s">
        <v>20</v>
      </c>
      <c r="J5991" t="s">
        <v>43</v>
      </c>
      <c r="K5991" t="s">
        <v>3014</v>
      </c>
      <c r="L5991" t="s">
        <v>23</v>
      </c>
      <c r="M5991" t="s">
        <v>851</v>
      </c>
      <c r="N5991" t="s">
        <v>25</v>
      </c>
      <c r="O5991" t="s">
        <v>26</v>
      </c>
      <c r="P5991">
        <v>599</v>
      </c>
      <c r="Q5991" t="s">
        <v>145</v>
      </c>
      <c r="R5991" t="s">
        <v>146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33</v>
      </c>
      <c r="C5992">
        <v>308457</v>
      </c>
      <c r="D5992" t="s">
        <v>51</v>
      </c>
      <c r="E5992" t="str">
        <f>_xlfn.IFS(Vrinda_Store[[#This Row],[Age]]&lt;=18,"teen",Vrinda_Store[[#This Row],[Age]]&lt;=35,"mid",Vrinda_Store[[#This Row],[Age]]&gt;=36,"old")</f>
        <v>old</v>
      </c>
      <c r="F5992">
        <v>44</v>
      </c>
      <c r="G5992" t="str">
        <f>TEXT(Vrinda_Store[[#This Row],[Date]],"mmm")</f>
        <v>Jun</v>
      </c>
      <c r="H5992" s="1">
        <v>44716</v>
      </c>
      <c r="I5992" t="s">
        <v>20</v>
      </c>
      <c r="J5992" t="s">
        <v>63</v>
      </c>
      <c r="K5992" t="s">
        <v>2220</v>
      </c>
      <c r="L5992" t="s">
        <v>33</v>
      </c>
      <c r="M5992" t="s">
        <v>39</v>
      </c>
      <c r="N5992" t="s">
        <v>25</v>
      </c>
      <c r="O5992" t="s">
        <v>26</v>
      </c>
      <c r="P5992">
        <v>567</v>
      </c>
      <c r="Q5992" t="s">
        <v>136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4</v>
      </c>
      <c r="C5993">
        <v>8050904</v>
      </c>
      <c r="D5993" t="s">
        <v>57</v>
      </c>
      <c r="E5993" t="str">
        <f>_xlfn.IFS(Vrinda_Store[[#This Row],[Age]]&lt;=18,"teen",Vrinda_Store[[#This Row],[Age]]&lt;=35,"mid",Vrinda_Store[[#This Row],[Age]]&gt;=36,"old")</f>
        <v>mid</v>
      </c>
      <c r="F5993">
        <v>22</v>
      </c>
      <c r="G5993" t="str">
        <f>TEXT(Vrinda_Store[[#This Row],[Date]],"mmm")</f>
        <v>Jun</v>
      </c>
      <c r="H5993" s="1">
        <v>44716</v>
      </c>
      <c r="I5993" t="s">
        <v>229</v>
      </c>
      <c r="J5993" t="s">
        <v>21</v>
      </c>
      <c r="K5993" t="s">
        <v>7350</v>
      </c>
      <c r="L5993" t="s">
        <v>23</v>
      </c>
      <c r="M5993" t="s">
        <v>45</v>
      </c>
      <c r="N5993" t="s">
        <v>25</v>
      </c>
      <c r="O5993" t="s">
        <v>26</v>
      </c>
      <c r="P5993">
        <v>413</v>
      </c>
      <c r="Q5993" t="s">
        <v>388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5</v>
      </c>
      <c r="C5994">
        <v>6190439</v>
      </c>
      <c r="D5994" t="s">
        <v>57</v>
      </c>
      <c r="E5994" t="str">
        <f>_xlfn.IFS(Vrinda_Store[[#This Row],[Age]]&lt;=18,"teen",Vrinda_Store[[#This Row],[Age]]&lt;=35,"mid",Vrinda_Store[[#This Row],[Age]]&gt;=36,"old")</f>
        <v>old</v>
      </c>
      <c r="F5994">
        <v>45</v>
      </c>
      <c r="G5994" t="str">
        <f>TEXT(Vrinda_Store[[#This Row],[Date]],"mmm")</f>
        <v>Jun</v>
      </c>
      <c r="H5994" s="1">
        <v>44716</v>
      </c>
      <c r="I5994" t="s">
        <v>20</v>
      </c>
      <c r="J5994" t="s">
        <v>63</v>
      </c>
      <c r="K5994" t="s">
        <v>777</v>
      </c>
      <c r="L5994" t="s">
        <v>23</v>
      </c>
      <c r="M5994" t="s">
        <v>45</v>
      </c>
      <c r="N5994" t="s">
        <v>25</v>
      </c>
      <c r="O5994" t="s">
        <v>26</v>
      </c>
      <c r="P5994">
        <v>399</v>
      </c>
      <c r="Q5994" t="s">
        <v>1593</v>
      </c>
      <c r="R5994" t="s">
        <v>92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6</v>
      </c>
      <c r="C5995">
        <v>3833925</v>
      </c>
      <c r="D5995" t="s">
        <v>57</v>
      </c>
      <c r="E5995" t="str">
        <f>_xlfn.IFS(Vrinda_Store[[#This Row],[Age]]&lt;=18,"teen",Vrinda_Store[[#This Row],[Age]]&lt;=35,"mid",Vrinda_Store[[#This Row],[Age]]&gt;=36,"old")</f>
        <v>mid</v>
      </c>
      <c r="F5995">
        <v>31</v>
      </c>
      <c r="G5995" t="str">
        <f>TEXT(Vrinda_Store[[#This Row],[Date]],"mmm")</f>
        <v>Jun</v>
      </c>
      <c r="H5995" s="1">
        <v>44716</v>
      </c>
      <c r="I5995" t="s">
        <v>20</v>
      </c>
      <c r="J5995" t="s">
        <v>31</v>
      </c>
      <c r="K5995" t="s">
        <v>9337</v>
      </c>
      <c r="L5995" t="s">
        <v>33</v>
      </c>
      <c r="M5995" t="s">
        <v>34</v>
      </c>
      <c r="N5995" t="s">
        <v>25</v>
      </c>
      <c r="O5995" t="s">
        <v>26</v>
      </c>
      <c r="P5995">
        <v>579</v>
      </c>
      <c r="Q5995" t="s">
        <v>60</v>
      </c>
      <c r="R5995" t="s">
        <v>61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8</v>
      </c>
      <c r="C5996">
        <v>9830383</v>
      </c>
      <c r="D5996" t="s">
        <v>51</v>
      </c>
      <c r="E5996" t="str">
        <f>_xlfn.IFS(Vrinda_Store[[#This Row],[Age]]&lt;=18,"teen",Vrinda_Store[[#This Row],[Age]]&lt;=35,"mid",Vrinda_Store[[#This Row],[Age]]&gt;=36,"old")</f>
        <v>mid</v>
      </c>
      <c r="F5996">
        <v>34</v>
      </c>
      <c r="G5996" t="str">
        <f>TEXT(Vrinda_Store[[#This Row],[Date]],"mmm")</f>
        <v>Jun</v>
      </c>
      <c r="H5996" s="1">
        <v>44716</v>
      </c>
      <c r="I5996" t="s">
        <v>20</v>
      </c>
      <c r="J5996" t="s">
        <v>21</v>
      </c>
      <c r="K5996" t="s">
        <v>634</v>
      </c>
      <c r="L5996" t="s">
        <v>33</v>
      </c>
      <c r="M5996" t="s">
        <v>39</v>
      </c>
      <c r="N5996" t="s">
        <v>25</v>
      </c>
      <c r="O5996" t="s">
        <v>26</v>
      </c>
      <c r="P5996">
        <v>788</v>
      </c>
      <c r="Q5996" t="s">
        <v>434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9</v>
      </c>
      <c r="C5997">
        <v>6773939</v>
      </c>
      <c r="D5997" t="s">
        <v>51</v>
      </c>
      <c r="E5997" t="str">
        <f>_xlfn.IFS(Vrinda_Store[[#This Row],[Age]]&lt;=18,"teen",Vrinda_Store[[#This Row],[Age]]&lt;=35,"mid",Vrinda_Store[[#This Row],[Age]]&gt;=36,"old")</f>
        <v>old</v>
      </c>
      <c r="F5997">
        <v>43</v>
      </c>
      <c r="G5997" t="str">
        <f>TEXT(Vrinda_Store[[#This Row],[Date]],"mmm")</f>
        <v>Jun</v>
      </c>
      <c r="H5997" s="1">
        <v>44716</v>
      </c>
      <c r="I5997" t="s">
        <v>20</v>
      </c>
      <c r="J5997" t="s">
        <v>52</v>
      </c>
      <c r="K5997" t="s">
        <v>9340</v>
      </c>
      <c r="L5997" t="s">
        <v>54</v>
      </c>
      <c r="M5997" t="s">
        <v>34</v>
      </c>
      <c r="N5997" t="s">
        <v>25</v>
      </c>
      <c r="O5997" t="s">
        <v>26</v>
      </c>
      <c r="P5997">
        <v>1187</v>
      </c>
      <c r="Q5997" t="s">
        <v>86</v>
      </c>
      <c r="R5997" t="s">
        <v>87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41</v>
      </c>
      <c r="C5998">
        <v>2353170</v>
      </c>
      <c r="D5998" t="s">
        <v>57</v>
      </c>
      <c r="E5998" t="str">
        <f>_xlfn.IFS(Vrinda_Store[[#This Row],[Age]]&lt;=18,"teen",Vrinda_Store[[#This Row],[Age]]&lt;=35,"mid",Vrinda_Store[[#This Row],[Age]]&gt;=36,"old")</f>
        <v>mid</v>
      </c>
      <c r="F5998">
        <v>24</v>
      </c>
      <c r="G5998" t="str">
        <f>TEXT(Vrinda_Store[[#This Row],[Date]],"mmm")</f>
        <v>Jun</v>
      </c>
      <c r="H5998" s="1">
        <v>44716</v>
      </c>
      <c r="I5998" t="s">
        <v>20</v>
      </c>
      <c r="J5998" t="s">
        <v>52</v>
      </c>
      <c r="K5998" t="s">
        <v>3461</v>
      </c>
      <c r="L5998" t="s">
        <v>23</v>
      </c>
      <c r="M5998" t="s">
        <v>34</v>
      </c>
      <c r="N5998" t="s">
        <v>25</v>
      </c>
      <c r="O5998" t="s">
        <v>26</v>
      </c>
      <c r="P5998">
        <v>339</v>
      </c>
      <c r="Q5998" t="s">
        <v>60</v>
      </c>
      <c r="R5998" t="s">
        <v>61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42</v>
      </c>
      <c r="C5999">
        <v>4290882</v>
      </c>
      <c r="D5999" t="s">
        <v>57</v>
      </c>
      <c r="E5999" t="str">
        <f>_xlfn.IFS(Vrinda_Store[[#This Row],[Age]]&lt;=18,"teen",Vrinda_Store[[#This Row],[Age]]&lt;=35,"mid",Vrinda_Store[[#This Row],[Age]]&gt;=36,"old")</f>
        <v>old</v>
      </c>
      <c r="F5999">
        <v>74</v>
      </c>
      <c r="G5999" t="str">
        <f>TEXT(Vrinda_Store[[#This Row],[Date]],"mmm")</f>
        <v>Jun</v>
      </c>
      <c r="H5999" s="1">
        <v>44716</v>
      </c>
      <c r="I5999" t="s">
        <v>287</v>
      </c>
      <c r="J5999" t="s">
        <v>21</v>
      </c>
      <c r="K5999" t="s">
        <v>9343</v>
      </c>
      <c r="L5999" t="s">
        <v>33</v>
      </c>
      <c r="M5999" t="s">
        <v>39</v>
      </c>
      <c r="N5999" t="s">
        <v>25</v>
      </c>
      <c r="O5999" t="s">
        <v>26</v>
      </c>
      <c r="P5999">
        <v>968</v>
      </c>
      <c r="Q5999" t="s">
        <v>3540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4</v>
      </c>
      <c r="C6000">
        <v>3233696</v>
      </c>
      <c r="D6000" t="s">
        <v>57</v>
      </c>
      <c r="E6000" t="str">
        <f>_xlfn.IFS(Vrinda_Store[[#This Row],[Age]]&lt;=18,"teen",Vrinda_Store[[#This Row],[Age]]&lt;=35,"mid",Vrinda_Store[[#This Row],[Age]]&gt;=36,"old")</f>
        <v>old</v>
      </c>
      <c r="F6000">
        <v>44</v>
      </c>
      <c r="G6000" t="str">
        <f>TEXT(Vrinda_Store[[#This Row],[Date]],"mmm")</f>
        <v>Jun</v>
      </c>
      <c r="H6000" s="1">
        <v>44716</v>
      </c>
      <c r="I6000" t="s">
        <v>20</v>
      </c>
      <c r="J6000" t="s">
        <v>43</v>
      </c>
      <c r="K6000" t="s">
        <v>9345</v>
      </c>
      <c r="L6000" t="s">
        <v>23</v>
      </c>
      <c r="M6000" t="s">
        <v>67</v>
      </c>
      <c r="N6000" t="s">
        <v>25</v>
      </c>
      <c r="O6000" t="s">
        <v>26</v>
      </c>
      <c r="P6000">
        <v>376</v>
      </c>
      <c r="Q6000" t="s">
        <v>301</v>
      </c>
      <c r="R6000" t="s">
        <v>71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6</v>
      </c>
      <c r="C6001">
        <v>9575006</v>
      </c>
      <c r="D6001" t="s">
        <v>57</v>
      </c>
      <c r="E6001" t="str">
        <f>_xlfn.IFS(Vrinda_Store[[#This Row],[Age]]&lt;=18,"teen",Vrinda_Store[[#This Row],[Age]]&lt;=35,"mid",Vrinda_Store[[#This Row],[Age]]&gt;=36,"old")</f>
        <v>mid</v>
      </c>
      <c r="F6001">
        <v>26</v>
      </c>
      <c r="G6001" t="str">
        <f>TEXT(Vrinda_Store[[#This Row],[Date]],"mmm")</f>
        <v>Jun</v>
      </c>
      <c r="H6001" s="1">
        <v>44716</v>
      </c>
      <c r="I6001" t="s">
        <v>20</v>
      </c>
      <c r="J6001" t="s">
        <v>21</v>
      </c>
      <c r="K6001" t="s">
        <v>3108</v>
      </c>
      <c r="L6001" t="s">
        <v>23</v>
      </c>
      <c r="M6001" t="s">
        <v>110</v>
      </c>
      <c r="N6001" t="s">
        <v>25</v>
      </c>
      <c r="O6001" t="s">
        <v>26</v>
      </c>
      <c r="P6001">
        <v>511</v>
      </c>
      <c r="Q6001" t="s">
        <v>170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7</v>
      </c>
      <c r="C6002">
        <v>9509014</v>
      </c>
      <c r="D6002" t="s">
        <v>57</v>
      </c>
      <c r="E6002" t="str">
        <f>_xlfn.IFS(Vrinda_Store[[#This Row],[Age]]&lt;=18,"teen",Vrinda_Store[[#This Row],[Age]]&lt;=35,"mid",Vrinda_Store[[#This Row],[Age]]&gt;=36,"old")</f>
        <v>mid</v>
      </c>
      <c r="F6002">
        <v>23</v>
      </c>
      <c r="G6002" t="str">
        <f>TEXT(Vrinda_Store[[#This Row],[Date]],"mmm")</f>
        <v>Jun</v>
      </c>
      <c r="H6002" s="1">
        <v>44716</v>
      </c>
      <c r="I6002" t="s">
        <v>20</v>
      </c>
      <c r="J6002" t="s">
        <v>52</v>
      </c>
      <c r="K6002" t="s">
        <v>2811</v>
      </c>
      <c r="L6002" t="s">
        <v>23</v>
      </c>
      <c r="M6002" t="s">
        <v>34</v>
      </c>
      <c r="N6002" t="s">
        <v>25</v>
      </c>
      <c r="O6002" t="s">
        <v>26</v>
      </c>
      <c r="P6002">
        <v>449</v>
      </c>
      <c r="Q6002" t="s">
        <v>111</v>
      </c>
      <c r="R6002" t="s">
        <v>112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8</v>
      </c>
      <c r="C6003">
        <v>3392586</v>
      </c>
      <c r="D6003" t="s">
        <v>57</v>
      </c>
      <c r="E6003" t="str">
        <f>_xlfn.IFS(Vrinda_Store[[#This Row],[Age]]&lt;=18,"teen",Vrinda_Store[[#This Row],[Age]]&lt;=35,"mid",Vrinda_Store[[#This Row],[Age]]&gt;=36,"old")</f>
        <v>old</v>
      </c>
      <c r="F6003">
        <v>40</v>
      </c>
      <c r="G6003" t="str">
        <f>TEXT(Vrinda_Store[[#This Row],[Date]],"mmm")</f>
        <v>Jun</v>
      </c>
      <c r="H6003" s="1">
        <v>44716</v>
      </c>
      <c r="I6003" t="s">
        <v>20</v>
      </c>
      <c r="J6003" t="s">
        <v>43</v>
      </c>
      <c r="K6003" t="s">
        <v>6207</v>
      </c>
      <c r="L6003" t="s">
        <v>33</v>
      </c>
      <c r="M6003" t="s">
        <v>110</v>
      </c>
      <c r="N6003" t="s">
        <v>25</v>
      </c>
      <c r="O6003" t="s">
        <v>26</v>
      </c>
      <c r="P6003">
        <v>850</v>
      </c>
      <c r="Q6003" t="s">
        <v>104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9</v>
      </c>
      <c r="C6004">
        <v>5955018</v>
      </c>
      <c r="D6004" t="s">
        <v>51</v>
      </c>
      <c r="E6004" t="str">
        <f>_xlfn.IFS(Vrinda_Store[[#This Row],[Age]]&lt;=18,"teen",Vrinda_Store[[#This Row],[Age]]&lt;=35,"mid",Vrinda_Store[[#This Row],[Age]]&gt;=36,"old")</f>
        <v>teen</v>
      </c>
      <c r="F6004">
        <v>18</v>
      </c>
      <c r="G6004" t="str">
        <f>TEXT(Vrinda_Store[[#This Row],[Date]],"mmm")</f>
        <v>Jun</v>
      </c>
      <c r="H6004" s="1">
        <v>44716</v>
      </c>
      <c r="I6004" t="s">
        <v>20</v>
      </c>
      <c r="J6004" t="s">
        <v>43</v>
      </c>
      <c r="K6004" t="s">
        <v>3239</v>
      </c>
      <c r="L6004" t="s">
        <v>54</v>
      </c>
      <c r="M6004" t="s">
        <v>67</v>
      </c>
      <c r="N6004" t="s">
        <v>25</v>
      </c>
      <c r="O6004" t="s">
        <v>26</v>
      </c>
      <c r="P6004">
        <v>741</v>
      </c>
      <c r="Q6004" t="s">
        <v>263</v>
      </c>
      <c r="R6004" t="s">
        <v>74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50</v>
      </c>
      <c r="C6005">
        <v>5518855</v>
      </c>
      <c r="D6005" t="s">
        <v>51</v>
      </c>
      <c r="E6005" t="str">
        <f>_xlfn.IFS(Vrinda_Store[[#This Row],[Age]]&lt;=18,"teen",Vrinda_Store[[#This Row],[Age]]&lt;=35,"mid",Vrinda_Store[[#This Row],[Age]]&gt;=36,"old")</f>
        <v>old</v>
      </c>
      <c r="F6005">
        <v>75</v>
      </c>
      <c r="G6005" t="str">
        <f>TEXT(Vrinda_Store[[#This Row],[Date]],"mmm")</f>
        <v>Jun</v>
      </c>
      <c r="H6005" s="1">
        <v>44716</v>
      </c>
      <c r="I6005" t="s">
        <v>20</v>
      </c>
      <c r="J6005" t="s">
        <v>52</v>
      </c>
      <c r="K6005" t="s">
        <v>1611</v>
      </c>
      <c r="L6005" t="s">
        <v>33</v>
      </c>
      <c r="M6005" t="s">
        <v>39</v>
      </c>
      <c r="N6005" t="s">
        <v>25</v>
      </c>
      <c r="O6005" t="s">
        <v>26</v>
      </c>
      <c r="P6005">
        <v>788</v>
      </c>
      <c r="Q6005" t="s">
        <v>434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51</v>
      </c>
      <c r="C6006">
        <v>4267514</v>
      </c>
      <c r="D6006" t="s">
        <v>51</v>
      </c>
      <c r="E6006" t="str">
        <f>_xlfn.IFS(Vrinda_Store[[#This Row],[Age]]&lt;=18,"teen",Vrinda_Store[[#This Row],[Age]]&lt;=35,"mid",Vrinda_Store[[#This Row],[Age]]&gt;=36,"old")</f>
        <v>old</v>
      </c>
      <c r="F6006">
        <v>42</v>
      </c>
      <c r="G6006" t="str">
        <f>TEXT(Vrinda_Store[[#This Row],[Date]],"mmm")</f>
        <v>Jun</v>
      </c>
      <c r="H6006" s="1">
        <v>44716</v>
      </c>
      <c r="I6006" t="s">
        <v>20</v>
      </c>
      <c r="J6006" t="s">
        <v>58</v>
      </c>
      <c r="K6006" t="s">
        <v>205</v>
      </c>
      <c r="L6006" t="s">
        <v>33</v>
      </c>
      <c r="M6006" t="s">
        <v>24</v>
      </c>
      <c r="N6006" t="s">
        <v>25</v>
      </c>
      <c r="O6006" t="s">
        <v>26</v>
      </c>
      <c r="P6006">
        <v>507</v>
      </c>
      <c r="Q6006" t="s">
        <v>3295</v>
      </c>
      <c r="R6006" t="s">
        <v>3296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52</v>
      </c>
      <c r="C6007">
        <v>1808234</v>
      </c>
      <c r="D6007" t="s">
        <v>57</v>
      </c>
      <c r="E6007" t="str">
        <f>_xlfn.IFS(Vrinda_Store[[#This Row],[Age]]&lt;=18,"teen",Vrinda_Store[[#This Row],[Age]]&lt;=35,"mid",Vrinda_Store[[#This Row],[Age]]&gt;=36,"old")</f>
        <v>old</v>
      </c>
      <c r="F6007">
        <v>69</v>
      </c>
      <c r="G6007" t="str">
        <f>TEXT(Vrinda_Store[[#This Row],[Date]],"mmm")</f>
        <v>Jun</v>
      </c>
      <c r="H6007" s="1">
        <v>44716</v>
      </c>
      <c r="I6007" t="s">
        <v>20</v>
      </c>
      <c r="J6007" t="s">
        <v>52</v>
      </c>
      <c r="K6007" t="s">
        <v>1666</v>
      </c>
      <c r="L6007" t="s">
        <v>23</v>
      </c>
      <c r="M6007" t="s">
        <v>67</v>
      </c>
      <c r="N6007" t="s">
        <v>25</v>
      </c>
      <c r="O6007" t="s">
        <v>26</v>
      </c>
      <c r="P6007">
        <v>399</v>
      </c>
      <c r="Q6007" t="s">
        <v>388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53</v>
      </c>
      <c r="C6008">
        <v>4985066</v>
      </c>
      <c r="D6008" t="s">
        <v>57</v>
      </c>
      <c r="E6008" t="str">
        <f>_xlfn.IFS(Vrinda_Store[[#This Row],[Age]]&lt;=18,"teen",Vrinda_Store[[#This Row],[Age]]&lt;=35,"mid",Vrinda_Store[[#This Row],[Age]]&gt;=36,"old")</f>
        <v>old</v>
      </c>
      <c r="F6008">
        <v>47</v>
      </c>
      <c r="G6008" t="str">
        <f>TEXT(Vrinda_Store[[#This Row],[Date]],"mmm")</f>
        <v>Jun</v>
      </c>
      <c r="H6008" s="1">
        <v>44716</v>
      </c>
      <c r="I6008" t="s">
        <v>20</v>
      </c>
      <c r="J6008" t="s">
        <v>43</v>
      </c>
      <c r="K6008" t="s">
        <v>774</v>
      </c>
      <c r="L6008" t="s">
        <v>23</v>
      </c>
      <c r="M6008" t="s">
        <v>34</v>
      </c>
      <c r="N6008" t="s">
        <v>1609</v>
      </c>
      <c r="O6008" t="s">
        <v>26</v>
      </c>
      <c r="P6008">
        <v>992</v>
      </c>
      <c r="Q6008" t="s">
        <v>461</v>
      </c>
      <c r="R6008" t="s">
        <v>74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4</v>
      </c>
      <c r="C6009">
        <v>3402208</v>
      </c>
      <c r="D6009" t="s">
        <v>57</v>
      </c>
      <c r="E6009" t="str">
        <f>_xlfn.IFS(Vrinda_Store[[#This Row],[Age]]&lt;=18,"teen",Vrinda_Store[[#This Row],[Age]]&lt;=35,"mid",Vrinda_Store[[#This Row],[Age]]&gt;=36,"old")</f>
        <v>old</v>
      </c>
      <c r="F6009">
        <v>36</v>
      </c>
      <c r="G6009" t="str">
        <f>TEXT(Vrinda_Store[[#This Row],[Date]],"mmm")</f>
        <v>Jun</v>
      </c>
      <c r="H6009" s="1">
        <v>44716</v>
      </c>
      <c r="I6009" t="s">
        <v>20</v>
      </c>
      <c r="J6009" t="s">
        <v>89</v>
      </c>
      <c r="K6009" t="s">
        <v>3021</v>
      </c>
      <c r="L6009" t="s">
        <v>33</v>
      </c>
      <c r="M6009" t="s">
        <v>110</v>
      </c>
      <c r="N6009" t="s">
        <v>25</v>
      </c>
      <c r="O6009" t="s">
        <v>26</v>
      </c>
      <c r="P6009">
        <v>1299</v>
      </c>
      <c r="Q6009" t="s">
        <v>7378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5</v>
      </c>
      <c r="C6010">
        <v>2938052</v>
      </c>
      <c r="D6010" t="s">
        <v>57</v>
      </c>
      <c r="E6010" t="str">
        <f>_xlfn.IFS(Vrinda_Store[[#This Row],[Age]]&lt;=18,"teen",Vrinda_Store[[#This Row],[Age]]&lt;=35,"mid",Vrinda_Store[[#This Row],[Age]]&gt;=36,"old")</f>
        <v>mid</v>
      </c>
      <c r="F6010">
        <v>20</v>
      </c>
      <c r="G6010" t="str">
        <f>TEXT(Vrinda_Store[[#This Row],[Date]],"mmm")</f>
        <v>Jun</v>
      </c>
      <c r="H6010" s="1">
        <v>44716</v>
      </c>
      <c r="I6010" t="s">
        <v>20</v>
      </c>
      <c r="J6010" t="s">
        <v>52</v>
      </c>
      <c r="K6010" t="s">
        <v>7201</v>
      </c>
      <c r="L6010" t="s">
        <v>76</v>
      </c>
      <c r="M6010" t="s">
        <v>34</v>
      </c>
      <c r="N6010" t="s">
        <v>25</v>
      </c>
      <c r="O6010" t="s">
        <v>26</v>
      </c>
      <c r="P6010">
        <v>399</v>
      </c>
      <c r="Q6010" t="s">
        <v>111</v>
      </c>
      <c r="R6010" t="s">
        <v>112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6</v>
      </c>
      <c r="C6011">
        <v>5394416</v>
      </c>
      <c r="D6011" t="s">
        <v>57</v>
      </c>
      <c r="E6011" t="str">
        <f>_xlfn.IFS(Vrinda_Store[[#This Row],[Age]]&lt;=18,"teen",Vrinda_Store[[#This Row],[Age]]&lt;=35,"mid",Vrinda_Store[[#This Row],[Age]]&gt;=36,"old")</f>
        <v>old</v>
      </c>
      <c r="F6011">
        <v>52</v>
      </c>
      <c r="G6011" t="str">
        <f>TEXT(Vrinda_Store[[#This Row],[Date]],"mmm")</f>
        <v>Jun</v>
      </c>
      <c r="H6011" s="1">
        <v>44716</v>
      </c>
      <c r="I6011" t="s">
        <v>20</v>
      </c>
      <c r="J6011" t="s">
        <v>58</v>
      </c>
      <c r="K6011" t="s">
        <v>8872</v>
      </c>
      <c r="L6011" t="s">
        <v>23</v>
      </c>
      <c r="M6011" t="s">
        <v>45</v>
      </c>
      <c r="N6011" t="s">
        <v>25</v>
      </c>
      <c r="O6011" t="s">
        <v>26</v>
      </c>
      <c r="P6011">
        <v>562</v>
      </c>
      <c r="Q6011" t="s">
        <v>9001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7</v>
      </c>
      <c r="C6012">
        <v>6691692</v>
      </c>
      <c r="D6012" t="s">
        <v>57</v>
      </c>
      <c r="E6012" t="str">
        <f>_xlfn.IFS(Vrinda_Store[[#This Row],[Age]]&lt;=18,"teen",Vrinda_Store[[#This Row],[Age]]&lt;=35,"mid",Vrinda_Store[[#This Row],[Age]]&gt;=36,"old")</f>
        <v>mid</v>
      </c>
      <c r="F6012">
        <v>34</v>
      </c>
      <c r="G6012" t="str">
        <f>TEXT(Vrinda_Store[[#This Row],[Date]],"mmm")</f>
        <v>Jun</v>
      </c>
      <c r="H6012" s="1">
        <v>44716</v>
      </c>
      <c r="I6012" t="s">
        <v>20</v>
      </c>
      <c r="J6012" t="s">
        <v>43</v>
      </c>
      <c r="K6012" t="s">
        <v>9358</v>
      </c>
      <c r="L6012" t="s">
        <v>23</v>
      </c>
      <c r="M6012" t="s">
        <v>851</v>
      </c>
      <c r="N6012" t="s">
        <v>25</v>
      </c>
      <c r="O6012" t="s">
        <v>26</v>
      </c>
      <c r="P6012">
        <v>836</v>
      </c>
      <c r="Q6012" t="s">
        <v>86</v>
      </c>
      <c r="R6012" t="s">
        <v>87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9</v>
      </c>
      <c r="C6013">
        <v>6847278</v>
      </c>
      <c r="D6013" t="s">
        <v>57</v>
      </c>
      <c r="E6013" t="str">
        <f>_xlfn.IFS(Vrinda_Store[[#This Row],[Age]]&lt;=18,"teen",Vrinda_Store[[#This Row],[Age]]&lt;=35,"mid",Vrinda_Store[[#This Row],[Age]]&gt;=36,"old")</f>
        <v>old</v>
      </c>
      <c r="F6013">
        <v>45</v>
      </c>
      <c r="G6013" t="str">
        <f>TEXT(Vrinda_Store[[#This Row],[Date]],"mmm")</f>
        <v>Jun</v>
      </c>
      <c r="H6013" s="1">
        <v>44716</v>
      </c>
      <c r="I6013" t="s">
        <v>20</v>
      </c>
      <c r="J6013" t="s">
        <v>21</v>
      </c>
      <c r="K6013" t="s">
        <v>2186</v>
      </c>
      <c r="L6013" t="s">
        <v>76</v>
      </c>
      <c r="M6013" t="s">
        <v>99</v>
      </c>
      <c r="N6013" t="s">
        <v>25</v>
      </c>
      <c r="O6013" t="s">
        <v>26</v>
      </c>
      <c r="P6013">
        <v>726</v>
      </c>
      <c r="Q6013" t="s">
        <v>80</v>
      </c>
      <c r="R6013" t="s">
        <v>81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60</v>
      </c>
      <c r="C6014">
        <v>401832</v>
      </c>
      <c r="D6014" t="s">
        <v>51</v>
      </c>
      <c r="E6014" t="str">
        <f>_xlfn.IFS(Vrinda_Store[[#This Row],[Age]]&lt;=18,"teen",Vrinda_Store[[#This Row],[Age]]&lt;=35,"mid",Vrinda_Store[[#This Row],[Age]]&gt;=36,"old")</f>
        <v>teen</v>
      </c>
      <c r="F6014">
        <v>18</v>
      </c>
      <c r="G6014" t="str">
        <f>TEXT(Vrinda_Store[[#This Row],[Date]],"mmm")</f>
        <v>Jun</v>
      </c>
      <c r="H6014" s="1">
        <v>44716</v>
      </c>
      <c r="I6014" t="s">
        <v>20</v>
      </c>
      <c r="J6014" t="s">
        <v>89</v>
      </c>
      <c r="K6014" t="s">
        <v>3047</v>
      </c>
      <c r="L6014" t="s">
        <v>33</v>
      </c>
      <c r="M6014" t="s">
        <v>39</v>
      </c>
      <c r="N6014" t="s">
        <v>25</v>
      </c>
      <c r="O6014" t="s">
        <v>26</v>
      </c>
      <c r="P6014">
        <v>1129</v>
      </c>
      <c r="Q6014" t="s">
        <v>8604</v>
      </c>
      <c r="R6014" t="s">
        <v>248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61</v>
      </c>
      <c r="C6015">
        <v>1038758</v>
      </c>
      <c r="D6015" t="s">
        <v>51</v>
      </c>
      <c r="E6015" t="str">
        <f>_xlfn.IFS(Vrinda_Store[[#This Row],[Age]]&lt;=18,"teen",Vrinda_Store[[#This Row],[Age]]&lt;=35,"mid",Vrinda_Store[[#This Row],[Age]]&gt;=36,"old")</f>
        <v>mid</v>
      </c>
      <c r="F6015">
        <v>23</v>
      </c>
      <c r="G6015" t="str">
        <f>TEXT(Vrinda_Store[[#This Row],[Date]],"mmm")</f>
        <v>Jun</v>
      </c>
      <c r="H6015" s="1">
        <v>44716</v>
      </c>
      <c r="I6015" t="s">
        <v>20</v>
      </c>
      <c r="J6015" t="s">
        <v>43</v>
      </c>
      <c r="K6015" t="s">
        <v>819</v>
      </c>
      <c r="L6015" t="s">
        <v>210</v>
      </c>
      <c r="M6015" t="s">
        <v>211</v>
      </c>
      <c r="N6015" t="s">
        <v>25</v>
      </c>
      <c r="O6015" t="s">
        <v>26</v>
      </c>
      <c r="P6015">
        <v>698</v>
      </c>
      <c r="Q6015" t="s">
        <v>9362</v>
      </c>
      <c r="R6015" t="s">
        <v>127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63</v>
      </c>
      <c r="C6016">
        <v>9160889</v>
      </c>
      <c r="D6016" t="s">
        <v>51</v>
      </c>
      <c r="E6016" t="str">
        <f>_xlfn.IFS(Vrinda_Store[[#This Row],[Age]]&lt;=18,"teen",Vrinda_Store[[#This Row],[Age]]&lt;=35,"mid",Vrinda_Store[[#This Row],[Age]]&gt;=36,"old")</f>
        <v>mid</v>
      </c>
      <c r="F6016">
        <v>31</v>
      </c>
      <c r="G6016" t="str">
        <f>TEXT(Vrinda_Store[[#This Row],[Date]],"mmm")</f>
        <v>Jun</v>
      </c>
      <c r="H6016" s="1">
        <v>44716</v>
      </c>
      <c r="I6016" t="s">
        <v>20</v>
      </c>
      <c r="J6016" t="s">
        <v>52</v>
      </c>
      <c r="K6016" t="s">
        <v>3608</v>
      </c>
      <c r="L6016" t="s">
        <v>33</v>
      </c>
      <c r="M6016" t="s">
        <v>34</v>
      </c>
      <c r="N6016" t="s">
        <v>25</v>
      </c>
      <c r="O6016" t="s">
        <v>26</v>
      </c>
      <c r="P6016">
        <v>1138</v>
      </c>
      <c r="Q6016" t="s">
        <v>9364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5</v>
      </c>
      <c r="C6017">
        <v>1479238</v>
      </c>
      <c r="D6017" t="s">
        <v>51</v>
      </c>
      <c r="E6017" t="str">
        <f>_xlfn.IFS(Vrinda_Store[[#This Row],[Age]]&lt;=18,"teen",Vrinda_Store[[#This Row],[Age]]&lt;=35,"mid",Vrinda_Store[[#This Row],[Age]]&gt;=36,"old")</f>
        <v>mid</v>
      </c>
      <c r="F6017">
        <v>35</v>
      </c>
      <c r="G6017" t="str">
        <f>TEXT(Vrinda_Store[[#This Row],[Date]],"mmm")</f>
        <v>Jun</v>
      </c>
      <c r="H6017" s="1">
        <v>44716</v>
      </c>
      <c r="I6017" t="s">
        <v>20</v>
      </c>
      <c r="J6017" t="s">
        <v>43</v>
      </c>
      <c r="K6017" t="s">
        <v>614</v>
      </c>
      <c r="L6017" t="s">
        <v>33</v>
      </c>
      <c r="M6017" t="s">
        <v>45</v>
      </c>
      <c r="N6017" t="s">
        <v>25</v>
      </c>
      <c r="O6017" t="s">
        <v>26</v>
      </c>
      <c r="P6017">
        <v>759</v>
      </c>
      <c r="Q6017" t="s">
        <v>670</v>
      </c>
      <c r="R6017" t="s">
        <v>127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6</v>
      </c>
      <c r="C6018">
        <v>1332215</v>
      </c>
      <c r="D6018" t="s">
        <v>57</v>
      </c>
      <c r="E6018" t="str">
        <f>_xlfn.IFS(Vrinda_Store[[#This Row],[Age]]&lt;=18,"teen",Vrinda_Store[[#This Row],[Age]]&lt;=35,"mid",Vrinda_Store[[#This Row],[Age]]&gt;=36,"old")</f>
        <v>old</v>
      </c>
      <c r="F6018">
        <v>71</v>
      </c>
      <c r="G6018" t="str">
        <f>TEXT(Vrinda_Store[[#This Row],[Date]],"mmm")</f>
        <v>Jun</v>
      </c>
      <c r="H6018" s="1">
        <v>44716</v>
      </c>
      <c r="I6018" t="s">
        <v>20</v>
      </c>
      <c r="J6018" t="s">
        <v>43</v>
      </c>
      <c r="K6018" t="s">
        <v>2518</v>
      </c>
      <c r="L6018" t="s">
        <v>23</v>
      </c>
      <c r="M6018" t="s">
        <v>24</v>
      </c>
      <c r="N6018" t="s">
        <v>25</v>
      </c>
      <c r="O6018" t="s">
        <v>26</v>
      </c>
      <c r="P6018">
        <v>521</v>
      </c>
      <c r="Q6018" t="s">
        <v>60</v>
      </c>
      <c r="R6018" t="s">
        <v>61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7</v>
      </c>
      <c r="C6019">
        <v>6130294</v>
      </c>
      <c r="D6019" t="s">
        <v>51</v>
      </c>
      <c r="E6019" t="str">
        <f>_xlfn.IFS(Vrinda_Store[[#This Row],[Age]]&lt;=18,"teen",Vrinda_Store[[#This Row],[Age]]&lt;=35,"mid",Vrinda_Store[[#This Row],[Age]]&gt;=36,"old")</f>
        <v>mid</v>
      </c>
      <c r="F6019">
        <v>31</v>
      </c>
      <c r="G6019" t="str">
        <f>TEXT(Vrinda_Store[[#This Row],[Date]],"mmm")</f>
        <v>Jun</v>
      </c>
      <c r="H6019" s="1">
        <v>44716</v>
      </c>
      <c r="I6019" t="s">
        <v>20</v>
      </c>
      <c r="J6019" t="s">
        <v>43</v>
      </c>
      <c r="K6019" t="s">
        <v>9368</v>
      </c>
      <c r="L6019" t="s">
        <v>33</v>
      </c>
      <c r="M6019" t="s">
        <v>67</v>
      </c>
      <c r="N6019" t="s">
        <v>25</v>
      </c>
      <c r="O6019" t="s">
        <v>26</v>
      </c>
      <c r="P6019">
        <v>612</v>
      </c>
      <c r="Q6019" t="s">
        <v>9369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70</v>
      </c>
      <c r="C6020">
        <v>1162902</v>
      </c>
      <c r="D6020" t="s">
        <v>57</v>
      </c>
      <c r="E6020" t="str">
        <f>_xlfn.IFS(Vrinda_Store[[#This Row],[Age]]&lt;=18,"teen",Vrinda_Store[[#This Row],[Age]]&lt;=35,"mid",Vrinda_Store[[#This Row],[Age]]&gt;=36,"old")</f>
        <v>mid</v>
      </c>
      <c r="F6020">
        <v>26</v>
      </c>
      <c r="G6020" t="str">
        <f>TEXT(Vrinda_Store[[#This Row],[Date]],"mmm")</f>
        <v>Jun</v>
      </c>
      <c r="H6020" s="1">
        <v>44716</v>
      </c>
      <c r="I6020" t="s">
        <v>20</v>
      </c>
      <c r="J6020" t="s">
        <v>21</v>
      </c>
      <c r="K6020" t="s">
        <v>1761</v>
      </c>
      <c r="L6020" t="s">
        <v>23</v>
      </c>
      <c r="M6020" t="s">
        <v>67</v>
      </c>
      <c r="N6020" t="s">
        <v>25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71</v>
      </c>
      <c r="C6021">
        <v>2579415</v>
      </c>
      <c r="D6021" t="s">
        <v>57</v>
      </c>
      <c r="E6021" t="str">
        <f>_xlfn.IFS(Vrinda_Store[[#This Row],[Age]]&lt;=18,"teen",Vrinda_Store[[#This Row],[Age]]&lt;=35,"mid",Vrinda_Store[[#This Row],[Age]]&gt;=36,"old")</f>
        <v>mid</v>
      </c>
      <c r="F6021">
        <v>22</v>
      </c>
      <c r="G6021" t="str">
        <f>TEXT(Vrinda_Store[[#This Row],[Date]],"mmm")</f>
        <v>Jun</v>
      </c>
      <c r="H6021" s="1">
        <v>44716</v>
      </c>
      <c r="I6021" t="s">
        <v>20</v>
      </c>
      <c r="J6021" t="s">
        <v>52</v>
      </c>
      <c r="K6021" t="s">
        <v>1167</v>
      </c>
      <c r="L6021" t="s">
        <v>510</v>
      </c>
      <c r="M6021" t="s">
        <v>39</v>
      </c>
      <c r="N6021" t="s">
        <v>25</v>
      </c>
      <c r="O6021" t="s">
        <v>26</v>
      </c>
      <c r="P6021">
        <v>845</v>
      </c>
      <c r="Q6021" t="s">
        <v>170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72</v>
      </c>
      <c r="C6022">
        <v>9713729</v>
      </c>
      <c r="D6022" t="s">
        <v>57</v>
      </c>
      <c r="E6022" t="str">
        <f>_xlfn.IFS(Vrinda_Store[[#This Row],[Age]]&lt;=18,"teen",Vrinda_Store[[#This Row],[Age]]&lt;=35,"mid",Vrinda_Store[[#This Row],[Age]]&gt;=36,"old")</f>
        <v>old</v>
      </c>
      <c r="F6022">
        <v>72</v>
      </c>
      <c r="G6022" t="str">
        <f>TEXT(Vrinda_Store[[#This Row],[Date]],"mmm")</f>
        <v>Jun</v>
      </c>
      <c r="H6022" s="1">
        <v>44716</v>
      </c>
      <c r="I6022" t="s">
        <v>20</v>
      </c>
      <c r="J6022" t="s">
        <v>31</v>
      </c>
      <c r="K6022" t="s">
        <v>5143</v>
      </c>
      <c r="L6022" t="s">
        <v>23</v>
      </c>
      <c r="M6022" t="s">
        <v>67</v>
      </c>
      <c r="N6022" t="s">
        <v>25</v>
      </c>
      <c r="O6022" t="s">
        <v>26</v>
      </c>
      <c r="P6022">
        <v>558</v>
      </c>
      <c r="Q6022" t="s">
        <v>60</v>
      </c>
      <c r="R6022" t="s">
        <v>61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73</v>
      </c>
      <c r="C6023">
        <v>9623668</v>
      </c>
      <c r="D6023" t="s">
        <v>51</v>
      </c>
      <c r="E6023" t="str">
        <f>_xlfn.IFS(Vrinda_Store[[#This Row],[Age]]&lt;=18,"teen",Vrinda_Store[[#This Row],[Age]]&lt;=35,"mid",Vrinda_Store[[#This Row],[Age]]&gt;=36,"old")</f>
        <v>teen</v>
      </c>
      <c r="F6023">
        <v>18</v>
      </c>
      <c r="G6023" t="str">
        <f>TEXT(Vrinda_Store[[#This Row],[Date]],"mmm")</f>
        <v>Jun</v>
      </c>
      <c r="H6023" s="1">
        <v>44716</v>
      </c>
      <c r="I6023" t="s">
        <v>20</v>
      </c>
      <c r="J6023" t="s">
        <v>21</v>
      </c>
      <c r="K6023" t="s">
        <v>5635</v>
      </c>
      <c r="L6023" t="s">
        <v>33</v>
      </c>
      <c r="M6023" t="s">
        <v>39</v>
      </c>
      <c r="N6023" t="s">
        <v>25</v>
      </c>
      <c r="O6023" t="s">
        <v>26</v>
      </c>
      <c r="P6023">
        <v>999</v>
      </c>
      <c r="Q6023" t="s">
        <v>1107</v>
      </c>
      <c r="R6023" t="s">
        <v>923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4</v>
      </c>
      <c r="C6024">
        <v>7104586</v>
      </c>
      <c r="D6024" t="s">
        <v>57</v>
      </c>
      <c r="E6024" t="str">
        <f>_xlfn.IFS(Vrinda_Store[[#This Row],[Age]]&lt;=18,"teen",Vrinda_Store[[#This Row],[Age]]&lt;=35,"mid",Vrinda_Store[[#This Row],[Age]]&gt;=36,"old")</f>
        <v>mid</v>
      </c>
      <c r="F6024">
        <v>19</v>
      </c>
      <c r="G6024" t="str">
        <f>TEXT(Vrinda_Store[[#This Row],[Date]],"mmm")</f>
        <v>Jun</v>
      </c>
      <c r="H6024" s="1">
        <v>44716</v>
      </c>
      <c r="I6024" t="s">
        <v>20</v>
      </c>
      <c r="J6024" t="s">
        <v>43</v>
      </c>
      <c r="K6024" t="s">
        <v>2628</v>
      </c>
      <c r="L6024" t="s">
        <v>76</v>
      </c>
      <c r="M6024" t="s">
        <v>39</v>
      </c>
      <c r="N6024" t="s">
        <v>25</v>
      </c>
      <c r="O6024" t="s">
        <v>26</v>
      </c>
      <c r="P6024">
        <v>387</v>
      </c>
      <c r="Q6024" t="s">
        <v>336</v>
      </c>
      <c r="R6024" t="s">
        <v>112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5</v>
      </c>
      <c r="C6025">
        <v>5167288</v>
      </c>
      <c r="D6025" t="s">
        <v>57</v>
      </c>
      <c r="E6025" t="str">
        <f>_xlfn.IFS(Vrinda_Store[[#This Row],[Age]]&lt;=18,"teen",Vrinda_Store[[#This Row],[Age]]&lt;=35,"mid",Vrinda_Store[[#This Row],[Age]]&gt;=36,"old")</f>
        <v>old</v>
      </c>
      <c r="F6025">
        <v>37</v>
      </c>
      <c r="G6025" t="str">
        <f>TEXT(Vrinda_Store[[#This Row],[Date]],"mmm")</f>
        <v>Jun</v>
      </c>
      <c r="H6025" s="1">
        <v>44716</v>
      </c>
      <c r="I6025" t="s">
        <v>20</v>
      </c>
      <c r="J6025" t="s">
        <v>43</v>
      </c>
      <c r="K6025" t="s">
        <v>148</v>
      </c>
      <c r="L6025" t="s">
        <v>23</v>
      </c>
      <c r="M6025" t="s">
        <v>45</v>
      </c>
      <c r="N6025" t="s">
        <v>25</v>
      </c>
      <c r="O6025" t="s">
        <v>26</v>
      </c>
      <c r="P6025">
        <v>301</v>
      </c>
      <c r="Q6025" t="s">
        <v>7398</v>
      </c>
      <c r="R6025" t="s">
        <v>71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6</v>
      </c>
      <c r="C6026">
        <v>5560284</v>
      </c>
      <c r="D6026" t="s">
        <v>57</v>
      </c>
      <c r="E6026" t="str">
        <f>_xlfn.IFS(Vrinda_Store[[#This Row],[Age]]&lt;=18,"teen",Vrinda_Store[[#This Row],[Age]]&lt;=35,"mid",Vrinda_Store[[#This Row],[Age]]&gt;=36,"old")</f>
        <v>mid</v>
      </c>
      <c r="F6026">
        <v>19</v>
      </c>
      <c r="G6026" t="str">
        <f>TEXT(Vrinda_Store[[#This Row],[Date]],"mmm")</f>
        <v>Jun</v>
      </c>
      <c r="H6026" s="1">
        <v>44716</v>
      </c>
      <c r="I6026" t="s">
        <v>20</v>
      </c>
      <c r="J6026" t="s">
        <v>52</v>
      </c>
      <c r="K6026" t="s">
        <v>8710</v>
      </c>
      <c r="L6026" t="s">
        <v>33</v>
      </c>
      <c r="M6026" t="s">
        <v>24</v>
      </c>
      <c r="N6026" t="s">
        <v>25</v>
      </c>
      <c r="O6026" t="s">
        <v>26</v>
      </c>
      <c r="P6026">
        <v>551</v>
      </c>
      <c r="Q6026" t="s">
        <v>8115</v>
      </c>
      <c r="R6026" t="s">
        <v>74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7</v>
      </c>
      <c r="C6027">
        <v>7140938</v>
      </c>
      <c r="D6027" t="s">
        <v>57</v>
      </c>
      <c r="E6027" t="str">
        <f>_xlfn.IFS(Vrinda_Store[[#This Row],[Age]]&lt;=18,"teen",Vrinda_Store[[#This Row],[Age]]&lt;=35,"mid",Vrinda_Store[[#This Row],[Age]]&gt;=36,"old")</f>
        <v>mid</v>
      </c>
      <c r="F6027">
        <v>30</v>
      </c>
      <c r="G6027" t="str">
        <f>TEXT(Vrinda_Store[[#This Row],[Date]],"mmm")</f>
        <v>Jun</v>
      </c>
      <c r="H6027" s="1">
        <v>44716</v>
      </c>
      <c r="I6027" t="s">
        <v>20</v>
      </c>
      <c r="J6027" t="s">
        <v>52</v>
      </c>
      <c r="K6027" t="s">
        <v>1235</v>
      </c>
      <c r="L6027" t="s">
        <v>510</v>
      </c>
      <c r="M6027" t="s">
        <v>24</v>
      </c>
      <c r="N6027" t="s">
        <v>25</v>
      </c>
      <c r="O6027" t="s">
        <v>26</v>
      </c>
      <c r="P6027">
        <v>1099</v>
      </c>
      <c r="Q6027" t="s">
        <v>278</v>
      </c>
      <c r="R6027" t="s">
        <v>112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8</v>
      </c>
      <c r="C6028">
        <v>6595816</v>
      </c>
      <c r="D6028" t="s">
        <v>51</v>
      </c>
      <c r="E6028" t="str">
        <f>_xlfn.IFS(Vrinda_Store[[#This Row],[Age]]&lt;=18,"teen",Vrinda_Store[[#This Row],[Age]]&lt;=35,"mid",Vrinda_Store[[#This Row],[Age]]&gt;=36,"old")</f>
        <v>mid</v>
      </c>
      <c r="F6028">
        <v>24</v>
      </c>
      <c r="G6028" t="str">
        <f>TEXT(Vrinda_Store[[#This Row],[Date]],"mmm")</f>
        <v>Jun</v>
      </c>
      <c r="H6028" s="1">
        <v>44716</v>
      </c>
      <c r="I6028" t="s">
        <v>20</v>
      </c>
      <c r="J6028" t="s">
        <v>21</v>
      </c>
      <c r="K6028" t="s">
        <v>7581</v>
      </c>
      <c r="L6028" t="s">
        <v>54</v>
      </c>
      <c r="M6028" t="s">
        <v>34</v>
      </c>
      <c r="N6028" t="s">
        <v>25</v>
      </c>
      <c r="O6028" t="s">
        <v>26</v>
      </c>
      <c r="P6028">
        <v>899</v>
      </c>
      <c r="Q6028" t="s">
        <v>191</v>
      </c>
      <c r="R6028" t="s">
        <v>61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9</v>
      </c>
      <c r="C6029">
        <v>8540103</v>
      </c>
      <c r="D6029" t="s">
        <v>51</v>
      </c>
      <c r="E6029" t="str">
        <f>_xlfn.IFS(Vrinda_Store[[#This Row],[Age]]&lt;=18,"teen",Vrinda_Store[[#This Row],[Age]]&lt;=35,"mid",Vrinda_Store[[#This Row],[Age]]&gt;=36,"old")</f>
        <v>mid</v>
      </c>
      <c r="F6029">
        <v>22</v>
      </c>
      <c r="G6029" t="str">
        <f>TEXT(Vrinda_Store[[#This Row],[Date]],"mmm")</f>
        <v>Jun</v>
      </c>
      <c r="H6029" s="1">
        <v>44716</v>
      </c>
      <c r="I6029" t="s">
        <v>20</v>
      </c>
      <c r="J6029" t="s">
        <v>43</v>
      </c>
      <c r="K6029" t="s">
        <v>9380</v>
      </c>
      <c r="L6029" t="s">
        <v>33</v>
      </c>
      <c r="M6029" t="s">
        <v>99</v>
      </c>
      <c r="N6029" t="s">
        <v>25</v>
      </c>
      <c r="O6029" t="s">
        <v>26</v>
      </c>
      <c r="P6029">
        <v>599</v>
      </c>
      <c r="Q6029" t="s">
        <v>91</v>
      </c>
      <c r="R6029" t="s">
        <v>92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81</v>
      </c>
      <c r="C6030">
        <v>9099455</v>
      </c>
      <c r="D6030" t="s">
        <v>57</v>
      </c>
      <c r="E6030" t="str">
        <f>_xlfn.IFS(Vrinda_Store[[#This Row],[Age]]&lt;=18,"teen",Vrinda_Store[[#This Row],[Age]]&lt;=35,"mid",Vrinda_Store[[#This Row],[Age]]&gt;=36,"old")</f>
        <v>mid</v>
      </c>
      <c r="F6030">
        <v>25</v>
      </c>
      <c r="G6030" t="str">
        <f>TEXT(Vrinda_Store[[#This Row],[Date]],"mmm")</f>
        <v>Jun</v>
      </c>
      <c r="H6030" s="1">
        <v>44716</v>
      </c>
      <c r="I6030" t="s">
        <v>20</v>
      </c>
      <c r="J6030" t="s">
        <v>58</v>
      </c>
      <c r="K6030" t="s">
        <v>8886</v>
      </c>
      <c r="L6030" t="s">
        <v>23</v>
      </c>
      <c r="M6030" t="s">
        <v>24</v>
      </c>
      <c r="N6030" t="s">
        <v>25</v>
      </c>
      <c r="O6030" t="s">
        <v>26</v>
      </c>
      <c r="P6030">
        <v>517</v>
      </c>
      <c r="Q6030" t="s">
        <v>60</v>
      </c>
      <c r="R6030" t="s">
        <v>61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82</v>
      </c>
      <c r="C6031">
        <v>6264168</v>
      </c>
      <c r="D6031" t="s">
        <v>51</v>
      </c>
      <c r="E6031" t="str">
        <f>_xlfn.IFS(Vrinda_Store[[#This Row],[Age]]&lt;=18,"teen",Vrinda_Store[[#This Row],[Age]]&lt;=35,"mid",Vrinda_Store[[#This Row],[Age]]&gt;=36,"old")</f>
        <v>mid</v>
      </c>
      <c r="F6031">
        <v>24</v>
      </c>
      <c r="G6031" t="str">
        <f>TEXT(Vrinda_Store[[#This Row],[Date]],"mmm")</f>
        <v>Jun</v>
      </c>
      <c r="H6031" s="1">
        <v>44716</v>
      </c>
      <c r="I6031" t="s">
        <v>20</v>
      </c>
      <c r="J6031" t="s">
        <v>43</v>
      </c>
      <c r="K6031" t="s">
        <v>2393</v>
      </c>
      <c r="L6031" t="s">
        <v>33</v>
      </c>
      <c r="M6031" t="s">
        <v>34</v>
      </c>
      <c r="N6031" t="s">
        <v>25</v>
      </c>
      <c r="O6031" t="s">
        <v>26</v>
      </c>
      <c r="P6031">
        <v>969</v>
      </c>
      <c r="Q6031" t="s">
        <v>145</v>
      </c>
      <c r="R6031" t="s">
        <v>146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83</v>
      </c>
      <c r="C6032">
        <v>7696413</v>
      </c>
      <c r="D6032" t="s">
        <v>51</v>
      </c>
      <c r="E6032" t="str">
        <f>_xlfn.IFS(Vrinda_Store[[#This Row],[Age]]&lt;=18,"teen",Vrinda_Store[[#This Row],[Age]]&lt;=35,"mid",Vrinda_Store[[#This Row],[Age]]&gt;=36,"old")</f>
        <v>old</v>
      </c>
      <c r="F6032">
        <v>45</v>
      </c>
      <c r="G6032" t="str">
        <f>TEXT(Vrinda_Store[[#This Row],[Date]],"mmm")</f>
        <v>Jun</v>
      </c>
      <c r="H6032" s="1">
        <v>44716</v>
      </c>
      <c r="I6032" t="s">
        <v>20</v>
      </c>
      <c r="J6032" t="s">
        <v>89</v>
      </c>
      <c r="K6032" t="s">
        <v>832</v>
      </c>
      <c r="L6032" t="s">
        <v>210</v>
      </c>
      <c r="M6032" t="s">
        <v>211</v>
      </c>
      <c r="N6032" t="s">
        <v>1609</v>
      </c>
      <c r="O6032" t="s">
        <v>26</v>
      </c>
      <c r="P6032">
        <v>1244</v>
      </c>
      <c r="Q6032" t="s">
        <v>9384</v>
      </c>
      <c r="R6032" t="s">
        <v>61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5</v>
      </c>
      <c r="C6033">
        <v>3949548</v>
      </c>
      <c r="D6033" t="s">
        <v>57</v>
      </c>
      <c r="E6033" t="str">
        <f>_xlfn.IFS(Vrinda_Store[[#This Row],[Age]]&lt;=18,"teen",Vrinda_Store[[#This Row],[Age]]&lt;=35,"mid",Vrinda_Store[[#This Row],[Age]]&gt;=36,"old")</f>
        <v>mid</v>
      </c>
      <c r="F6033">
        <v>21</v>
      </c>
      <c r="G6033" t="str">
        <f>TEXT(Vrinda_Store[[#This Row],[Date]],"mmm")</f>
        <v>Jun</v>
      </c>
      <c r="H6033" s="1">
        <v>44716</v>
      </c>
      <c r="I6033" t="s">
        <v>20</v>
      </c>
      <c r="J6033" t="s">
        <v>43</v>
      </c>
      <c r="K6033" t="s">
        <v>2855</v>
      </c>
      <c r="L6033" t="s">
        <v>33</v>
      </c>
      <c r="M6033" t="s">
        <v>34</v>
      </c>
      <c r="N6033" t="s">
        <v>25</v>
      </c>
      <c r="O6033" t="s">
        <v>26</v>
      </c>
      <c r="P6033">
        <v>688</v>
      </c>
      <c r="Q6033" t="s">
        <v>6902</v>
      </c>
      <c r="R6033" t="s">
        <v>74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6</v>
      </c>
      <c r="C6034">
        <v>8354500</v>
      </c>
      <c r="D6034" t="s">
        <v>57</v>
      </c>
      <c r="E6034" t="str">
        <f>_xlfn.IFS(Vrinda_Store[[#This Row],[Age]]&lt;=18,"teen",Vrinda_Store[[#This Row],[Age]]&lt;=35,"mid",Vrinda_Store[[#This Row],[Age]]&gt;=36,"old")</f>
        <v>old</v>
      </c>
      <c r="F6034">
        <v>58</v>
      </c>
      <c r="G6034" t="str">
        <f>TEXT(Vrinda_Store[[#This Row],[Date]],"mmm")</f>
        <v>Jun</v>
      </c>
      <c r="H6034" s="1">
        <v>44716</v>
      </c>
      <c r="I6034" t="s">
        <v>114</v>
      </c>
      <c r="J6034" t="s">
        <v>52</v>
      </c>
      <c r="K6034" t="s">
        <v>9387</v>
      </c>
      <c r="L6034" t="s">
        <v>2008</v>
      </c>
      <c r="M6034" t="s">
        <v>99</v>
      </c>
      <c r="N6034" t="s">
        <v>25</v>
      </c>
      <c r="O6034" t="s">
        <v>26</v>
      </c>
      <c r="P6034">
        <v>360</v>
      </c>
      <c r="Q6034" t="s">
        <v>170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8</v>
      </c>
      <c r="C6035">
        <v>1817748</v>
      </c>
      <c r="D6035" t="s">
        <v>51</v>
      </c>
      <c r="E6035" t="str">
        <f>_xlfn.IFS(Vrinda_Store[[#This Row],[Age]]&lt;=18,"teen",Vrinda_Store[[#This Row],[Age]]&lt;=35,"mid",Vrinda_Store[[#This Row],[Age]]&gt;=36,"old")</f>
        <v>mid</v>
      </c>
      <c r="F6035">
        <v>35</v>
      </c>
      <c r="G6035" t="str">
        <f>TEXT(Vrinda_Store[[#This Row],[Date]],"mmm")</f>
        <v>Jun</v>
      </c>
      <c r="H6035" s="1">
        <v>44716</v>
      </c>
      <c r="I6035" t="s">
        <v>20</v>
      </c>
      <c r="J6035" t="s">
        <v>31</v>
      </c>
      <c r="K6035" t="s">
        <v>6774</v>
      </c>
      <c r="L6035" t="s">
        <v>54</v>
      </c>
      <c r="M6035" t="s">
        <v>67</v>
      </c>
      <c r="N6035" t="s">
        <v>25</v>
      </c>
      <c r="O6035" t="s">
        <v>26</v>
      </c>
      <c r="P6035">
        <v>714</v>
      </c>
      <c r="Q6035" t="s">
        <v>1315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9</v>
      </c>
      <c r="C6036">
        <v>2691334</v>
      </c>
      <c r="D6036" t="s">
        <v>57</v>
      </c>
      <c r="E6036" t="str">
        <f>_xlfn.IFS(Vrinda_Store[[#This Row],[Age]]&lt;=18,"teen",Vrinda_Store[[#This Row],[Age]]&lt;=35,"mid",Vrinda_Store[[#This Row],[Age]]&gt;=36,"old")</f>
        <v>mid</v>
      </c>
      <c r="F6036">
        <v>19</v>
      </c>
      <c r="G6036" t="str">
        <f>TEXT(Vrinda_Store[[#This Row],[Date]],"mmm")</f>
        <v>Jun</v>
      </c>
      <c r="H6036" s="1">
        <v>44716</v>
      </c>
      <c r="I6036" t="s">
        <v>20</v>
      </c>
      <c r="J6036" t="s">
        <v>21</v>
      </c>
      <c r="K6036" t="s">
        <v>230</v>
      </c>
      <c r="L6036" t="s">
        <v>23</v>
      </c>
      <c r="M6036" t="s">
        <v>67</v>
      </c>
      <c r="N6036" t="s">
        <v>25</v>
      </c>
      <c r="O6036" t="s">
        <v>26</v>
      </c>
      <c r="P6036">
        <v>399</v>
      </c>
      <c r="Q6036" t="s">
        <v>3970</v>
      </c>
      <c r="R6036" t="s">
        <v>582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90</v>
      </c>
      <c r="C6037">
        <v>6518773</v>
      </c>
      <c r="D6037" t="s">
        <v>51</v>
      </c>
      <c r="E6037" t="str">
        <f>_xlfn.IFS(Vrinda_Store[[#This Row],[Age]]&lt;=18,"teen",Vrinda_Store[[#This Row],[Age]]&lt;=35,"mid",Vrinda_Store[[#This Row],[Age]]&gt;=36,"old")</f>
        <v>mid</v>
      </c>
      <c r="F6037">
        <v>29</v>
      </c>
      <c r="G6037" t="str">
        <f>TEXT(Vrinda_Store[[#This Row],[Date]],"mmm")</f>
        <v>Jun</v>
      </c>
      <c r="H6037" s="1">
        <v>44716</v>
      </c>
      <c r="I6037" t="s">
        <v>20</v>
      </c>
      <c r="J6037" t="s">
        <v>43</v>
      </c>
      <c r="K6037" t="s">
        <v>123</v>
      </c>
      <c r="L6037" t="s">
        <v>33</v>
      </c>
      <c r="M6037" t="s">
        <v>45</v>
      </c>
      <c r="N6037" t="s">
        <v>25</v>
      </c>
      <c r="O6037" t="s">
        <v>26</v>
      </c>
      <c r="P6037">
        <v>612</v>
      </c>
      <c r="Q6037" t="s">
        <v>91</v>
      </c>
      <c r="R6037" t="s">
        <v>92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91</v>
      </c>
      <c r="C6038">
        <v>6609482</v>
      </c>
      <c r="D6038" t="s">
        <v>57</v>
      </c>
      <c r="E6038" t="str">
        <f>_xlfn.IFS(Vrinda_Store[[#This Row],[Age]]&lt;=18,"teen",Vrinda_Store[[#This Row],[Age]]&lt;=35,"mid",Vrinda_Store[[#This Row],[Age]]&gt;=36,"old")</f>
        <v>mid</v>
      </c>
      <c r="F6038">
        <v>34</v>
      </c>
      <c r="G6038" t="str">
        <f>TEXT(Vrinda_Store[[#This Row],[Date]],"mmm")</f>
        <v>Jun</v>
      </c>
      <c r="H6038" s="1">
        <v>44716</v>
      </c>
      <c r="I6038" t="s">
        <v>20</v>
      </c>
      <c r="J6038" t="s">
        <v>43</v>
      </c>
      <c r="K6038" t="s">
        <v>3948</v>
      </c>
      <c r="L6038" t="s">
        <v>23</v>
      </c>
      <c r="M6038" t="s">
        <v>24</v>
      </c>
      <c r="N6038" t="s">
        <v>25</v>
      </c>
      <c r="O6038" t="s">
        <v>26</v>
      </c>
      <c r="P6038">
        <v>435</v>
      </c>
      <c r="Q6038" t="s">
        <v>351</v>
      </c>
      <c r="R6038" t="s">
        <v>101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92</v>
      </c>
      <c r="C6039">
        <v>7228823</v>
      </c>
      <c r="D6039" t="s">
        <v>57</v>
      </c>
      <c r="E6039" t="str">
        <f>_xlfn.IFS(Vrinda_Store[[#This Row],[Age]]&lt;=18,"teen",Vrinda_Store[[#This Row],[Age]]&lt;=35,"mid",Vrinda_Store[[#This Row],[Age]]&gt;=36,"old")</f>
        <v>mid</v>
      </c>
      <c r="F6039">
        <v>26</v>
      </c>
      <c r="G6039" t="str">
        <f>TEXT(Vrinda_Store[[#This Row],[Date]],"mmm")</f>
        <v>Jun</v>
      </c>
      <c r="H6039" s="1">
        <v>44716</v>
      </c>
      <c r="I6039" t="s">
        <v>20</v>
      </c>
      <c r="J6039" t="s">
        <v>43</v>
      </c>
      <c r="K6039" t="s">
        <v>9393</v>
      </c>
      <c r="L6039" t="s">
        <v>23</v>
      </c>
      <c r="M6039" t="s">
        <v>39</v>
      </c>
      <c r="N6039" t="s">
        <v>25</v>
      </c>
      <c r="O6039" t="s">
        <v>26</v>
      </c>
      <c r="P6039">
        <v>459</v>
      </c>
      <c r="Q6039" t="s">
        <v>9394</v>
      </c>
      <c r="R6039" t="s">
        <v>87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5</v>
      </c>
      <c r="C6040">
        <v>1412511</v>
      </c>
      <c r="D6040" t="s">
        <v>57</v>
      </c>
      <c r="E6040" t="str">
        <f>_xlfn.IFS(Vrinda_Store[[#This Row],[Age]]&lt;=18,"teen",Vrinda_Store[[#This Row],[Age]]&lt;=35,"mid",Vrinda_Store[[#This Row],[Age]]&gt;=36,"old")</f>
        <v>old</v>
      </c>
      <c r="F6040">
        <v>40</v>
      </c>
      <c r="G6040" t="str">
        <f>TEXT(Vrinda_Store[[#This Row],[Date]],"mmm")</f>
        <v>Jun</v>
      </c>
      <c r="H6040" s="1">
        <v>44716</v>
      </c>
      <c r="I6040" t="s">
        <v>20</v>
      </c>
      <c r="J6040" t="s">
        <v>52</v>
      </c>
      <c r="K6040" t="s">
        <v>9396</v>
      </c>
      <c r="L6040" t="s">
        <v>510</v>
      </c>
      <c r="M6040" t="s">
        <v>110</v>
      </c>
      <c r="N6040" t="s">
        <v>25</v>
      </c>
      <c r="O6040" t="s">
        <v>26</v>
      </c>
      <c r="P6040">
        <v>649</v>
      </c>
      <c r="Q6040" t="s">
        <v>9397</v>
      </c>
      <c r="R6040" t="s">
        <v>134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8</v>
      </c>
      <c r="C6041">
        <v>5725211</v>
      </c>
      <c r="D6041" t="s">
        <v>51</v>
      </c>
      <c r="E6041" t="str">
        <f>_xlfn.IFS(Vrinda_Store[[#This Row],[Age]]&lt;=18,"teen",Vrinda_Store[[#This Row],[Age]]&lt;=35,"mid",Vrinda_Store[[#This Row],[Age]]&gt;=36,"old")</f>
        <v>old</v>
      </c>
      <c r="F6041">
        <v>36</v>
      </c>
      <c r="G6041" t="str">
        <f>TEXT(Vrinda_Store[[#This Row],[Date]],"mmm")</f>
        <v>Jun</v>
      </c>
      <c r="H6041" s="1">
        <v>44716</v>
      </c>
      <c r="I6041" t="s">
        <v>20</v>
      </c>
      <c r="J6041" t="s">
        <v>21</v>
      </c>
      <c r="K6041" t="s">
        <v>5782</v>
      </c>
      <c r="L6041" t="s">
        <v>54</v>
      </c>
      <c r="M6041" t="s">
        <v>45</v>
      </c>
      <c r="N6041" t="s">
        <v>25</v>
      </c>
      <c r="O6041" t="s">
        <v>26</v>
      </c>
      <c r="P6041">
        <v>725</v>
      </c>
      <c r="Q6041" t="s">
        <v>3316</v>
      </c>
      <c r="R6041" t="s">
        <v>87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9</v>
      </c>
      <c r="C6042">
        <v>1696530</v>
      </c>
      <c r="D6042" t="s">
        <v>57</v>
      </c>
      <c r="E6042" t="str">
        <f>_xlfn.IFS(Vrinda_Store[[#This Row],[Age]]&lt;=18,"teen",Vrinda_Store[[#This Row],[Age]]&lt;=35,"mid",Vrinda_Store[[#This Row],[Age]]&gt;=36,"old")</f>
        <v>old</v>
      </c>
      <c r="F6042">
        <v>41</v>
      </c>
      <c r="G6042" t="str">
        <f>TEXT(Vrinda_Store[[#This Row],[Date]],"mmm")</f>
        <v>Jun</v>
      </c>
      <c r="H6042" s="1">
        <v>44716</v>
      </c>
      <c r="I6042" t="s">
        <v>20</v>
      </c>
      <c r="J6042" t="s">
        <v>43</v>
      </c>
      <c r="K6042" t="s">
        <v>59</v>
      </c>
      <c r="L6042" t="s">
        <v>23</v>
      </c>
      <c r="M6042" t="s">
        <v>24</v>
      </c>
      <c r="N6042" t="s">
        <v>25</v>
      </c>
      <c r="O6042" t="s">
        <v>26</v>
      </c>
      <c r="P6042">
        <v>735</v>
      </c>
      <c r="Q6042" t="s">
        <v>1680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400</v>
      </c>
      <c r="C6043">
        <v>370832</v>
      </c>
      <c r="D6043" t="s">
        <v>57</v>
      </c>
      <c r="E6043" t="str">
        <f>_xlfn.IFS(Vrinda_Store[[#This Row],[Age]]&lt;=18,"teen",Vrinda_Store[[#This Row],[Age]]&lt;=35,"mid",Vrinda_Store[[#This Row],[Age]]&gt;=36,"old")</f>
        <v>old</v>
      </c>
      <c r="F6043">
        <v>38</v>
      </c>
      <c r="G6043" t="str">
        <f>TEXT(Vrinda_Store[[#This Row],[Date]],"mmm")</f>
        <v>Jun</v>
      </c>
      <c r="H6043" s="1">
        <v>44716</v>
      </c>
      <c r="I6043" t="s">
        <v>20</v>
      </c>
      <c r="J6043" t="s">
        <v>43</v>
      </c>
      <c r="K6043" t="s">
        <v>6323</v>
      </c>
      <c r="L6043" t="s">
        <v>33</v>
      </c>
      <c r="M6043" t="s">
        <v>45</v>
      </c>
      <c r="N6043" t="s">
        <v>25</v>
      </c>
      <c r="O6043" t="s">
        <v>26</v>
      </c>
      <c r="P6043">
        <v>759</v>
      </c>
      <c r="Q6043" t="s">
        <v>501</v>
      </c>
      <c r="R6043" t="s">
        <v>112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401</v>
      </c>
      <c r="C6044">
        <v>895</v>
      </c>
      <c r="D6044" t="s">
        <v>57</v>
      </c>
      <c r="E6044" t="str">
        <f>_xlfn.IFS(Vrinda_Store[[#This Row],[Age]]&lt;=18,"teen",Vrinda_Store[[#This Row],[Age]]&lt;=35,"mid",Vrinda_Store[[#This Row],[Age]]&gt;=36,"old")</f>
        <v>mid</v>
      </c>
      <c r="F6044">
        <v>19</v>
      </c>
      <c r="G6044" t="str">
        <f>TEXT(Vrinda_Store[[#This Row],[Date]],"mmm")</f>
        <v>Jun</v>
      </c>
      <c r="H6044" s="1">
        <v>44716</v>
      </c>
      <c r="I6044" t="s">
        <v>20</v>
      </c>
      <c r="J6044" t="s">
        <v>52</v>
      </c>
      <c r="K6044" t="s">
        <v>422</v>
      </c>
      <c r="L6044" t="s">
        <v>23</v>
      </c>
      <c r="M6044" t="s">
        <v>24</v>
      </c>
      <c r="N6044" t="s">
        <v>25</v>
      </c>
      <c r="O6044" t="s">
        <v>26</v>
      </c>
      <c r="P6044">
        <v>399</v>
      </c>
      <c r="Q6044" t="s">
        <v>1378</v>
      </c>
      <c r="R6044" t="s">
        <v>61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402</v>
      </c>
      <c r="C6045">
        <v>4196422</v>
      </c>
      <c r="D6045" t="s">
        <v>51</v>
      </c>
      <c r="E6045" t="str">
        <f>_xlfn.IFS(Vrinda_Store[[#This Row],[Age]]&lt;=18,"teen",Vrinda_Store[[#This Row],[Age]]&lt;=35,"mid",Vrinda_Store[[#This Row],[Age]]&gt;=36,"old")</f>
        <v>mid</v>
      </c>
      <c r="F6045">
        <v>21</v>
      </c>
      <c r="G6045" t="str">
        <f>TEXT(Vrinda_Store[[#This Row],[Date]],"mmm")</f>
        <v>Jun</v>
      </c>
      <c r="H6045" s="1">
        <v>44716</v>
      </c>
      <c r="I6045" t="s">
        <v>20</v>
      </c>
      <c r="J6045" t="s">
        <v>52</v>
      </c>
      <c r="K6045" t="s">
        <v>9403</v>
      </c>
      <c r="L6045" t="s">
        <v>33</v>
      </c>
      <c r="M6045" t="s">
        <v>45</v>
      </c>
      <c r="N6045" t="s">
        <v>25</v>
      </c>
      <c r="O6045" t="s">
        <v>26</v>
      </c>
      <c r="P6045">
        <v>703</v>
      </c>
      <c r="Q6045" t="s">
        <v>1220</v>
      </c>
      <c r="R6045" t="s">
        <v>87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4</v>
      </c>
      <c r="C6046">
        <v>4262641</v>
      </c>
      <c r="D6046" t="s">
        <v>51</v>
      </c>
      <c r="E6046" t="str">
        <f>_xlfn.IFS(Vrinda_Store[[#This Row],[Age]]&lt;=18,"teen",Vrinda_Store[[#This Row],[Age]]&lt;=35,"mid",Vrinda_Store[[#This Row],[Age]]&gt;=36,"old")</f>
        <v>old</v>
      </c>
      <c r="F6046">
        <v>44</v>
      </c>
      <c r="G6046" t="str">
        <f>TEXT(Vrinda_Store[[#This Row],[Date]],"mmm")</f>
        <v>Jun</v>
      </c>
      <c r="H6046" s="1">
        <v>44716</v>
      </c>
      <c r="I6046" t="s">
        <v>20</v>
      </c>
      <c r="J6046" t="s">
        <v>21</v>
      </c>
      <c r="K6046" t="s">
        <v>5215</v>
      </c>
      <c r="L6046" t="s">
        <v>33</v>
      </c>
      <c r="M6046" t="s">
        <v>45</v>
      </c>
      <c r="N6046" t="s">
        <v>25</v>
      </c>
      <c r="O6046" t="s">
        <v>26</v>
      </c>
      <c r="P6046">
        <v>685</v>
      </c>
      <c r="Q6046" t="s">
        <v>9405</v>
      </c>
      <c r="R6046" t="s">
        <v>312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6</v>
      </c>
      <c r="C6047">
        <v>8703850</v>
      </c>
      <c r="D6047" t="s">
        <v>57</v>
      </c>
      <c r="E6047" t="str">
        <f>_xlfn.IFS(Vrinda_Store[[#This Row],[Age]]&lt;=18,"teen",Vrinda_Store[[#This Row],[Age]]&lt;=35,"mid",Vrinda_Store[[#This Row],[Age]]&gt;=36,"old")</f>
        <v>old</v>
      </c>
      <c r="F6047">
        <v>49</v>
      </c>
      <c r="G6047" t="str">
        <f>TEXT(Vrinda_Store[[#This Row],[Date]],"mmm")</f>
        <v>Jun</v>
      </c>
      <c r="H6047" s="1">
        <v>44716</v>
      </c>
      <c r="I6047" t="s">
        <v>229</v>
      </c>
      <c r="J6047" t="s">
        <v>52</v>
      </c>
      <c r="K6047" t="s">
        <v>9407</v>
      </c>
      <c r="L6047" t="s">
        <v>23</v>
      </c>
      <c r="M6047" t="s">
        <v>99</v>
      </c>
      <c r="N6047" t="s">
        <v>25</v>
      </c>
      <c r="O6047" t="s">
        <v>26</v>
      </c>
      <c r="P6047">
        <v>406</v>
      </c>
      <c r="Q6047" t="s">
        <v>73</v>
      </c>
      <c r="R6047" t="s">
        <v>74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8</v>
      </c>
      <c r="C6048">
        <v>3170629</v>
      </c>
      <c r="D6048" t="s">
        <v>57</v>
      </c>
      <c r="E6048" t="str">
        <f>_xlfn.IFS(Vrinda_Store[[#This Row],[Age]]&lt;=18,"teen",Vrinda_Store[[#This Row],[Age]]&lt;=35,"mid",Vrinda_Store[[#This Row],[Age]]&gt;=36,"old")</f>
        <v>mid</v>
      </c>
      <c r="F6048">
        <v>32</v>
      </c>
      <c r="G6048" t="str">
        <f>TEXT(Vrinda_Store[[#This Row],[Date]],"mmm")</f>
        <v>Jun</v>
      </c>
      <c r="H6048" s="1">
        <v>44716</v>
      </c>
      <c r="I6048" t="s">
        <v>20</v>
      </c>
      <c r="J6048" t="s">
        <v>21</v>
      </c>
      <c r="K6048" t="s">
        <v>9409</v>
      </c>
      <c r="L6048" t="s">
        <v>33</v>
      </c>
      <c r="M6048" t="s">
        <v>67</v>
      </c>
      <c r="N6048" t="s">
        <v>25</v>
      </c>
      <c r="O6048" t="s">
        <v>26</v>
      </c>
      <c r="P6048">
        <v>783</v>
      </c>
      <c r="Q6048" t="s">
        <v>1967</v>
      </c>
      <c r="R6048" t="s">
        <v>248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8</v>
      </c>
      <c r="C6049">
        <v>3170629</v>
      </c>
      <c r="D6049" t="s">
        <v>57</v>
      </c>
      <c r="E6049" t="str">
        <f>_xlfn.IFS(Vrinda_Store[[#This Row],[Age]]&lt;=18,"teen",Vrinda_Store[[#This Row],[Age]]&lt;=35,"mid",Vrinda_Store[[#This Row],[Age]]&gt;=36,"old")</f>
        <v>mid</v>
      </c>
      <c r="F6049">
        <v>31</v>
      </c>
      <c r="G6049" t="str">
        <f>TEXT(Vrinda_Store[[#This Row],[Date]],"mmm")</f>
        <v>Jun</v>
      </c>
      <c r="H6049" s="1">
        <v>44716</v>
      </c>
      <c r="I6049" t="s">
        <v>20</v>
      </c>
      <c r="J6049" t="s">
        <v>52</v>
      </c>
      <c r="K6049" t="s">
        <v>9410</v>
      </c>
      <c r="L6049" t="s">
        <v>23</v>
      </c>
      <c r="M6049" t="s">
        <v>851</v>
      </c>
      <c r="N6049" t="s">
        <v>25</v>
      </c>
      <c r="O6049" t="s">
        <v>26</v>
      </c>
      <c r="P6049">
        <v>452</v>
      </c>
      <c r="Q6049" t="s">
        <v>104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11</v>
      </c>
      <c r="C6050">
        <v>4244851</v>
      </c>
      <c r="D6050" t="s">
        <v>57</v>
      </c>
      <c r="E6050" t="str">
        <f>_xlfn.IFS(Vrinda_Store[[#This Row],[Age]]&lt;=18,"teen",Vrinda_Store[[#This Row],[Age]]&lt;=35,"mid",Vrinda_Store[[#This Row],[Age]]&gt;=36,"old")</f>
        <v>mid</v>
      </c>
      <c r="F6050">
        <v>33</v>
      </c>
      <c r="G6050" t="str">
        <f>TEXT(Vrinda_Store[[#This Row],[Date]],"mmm")</f>
        <v>Jun</v>
      </c>
      <c r="H6050" s="1">
        <v>44716</v>
      </c>
      <c r="I6050" t="s">
        <v>20</v>
      </c>
      <c r="J6050" t="s">
        <v>89</v>
      </c>
      <c r="K6050" t="s">
        <v>5176</v>
      </c>
      <c r="L6050" t="s">
        <v>23</v>
      </c>
      <c r="M6050" t="s">
        <v>39</v>
      </c>
      <c r="N6050" t="s">
        <v>25</v>
      </c>
      <c r="O6050" t="s">
        <v>26</v>
      </c>
      <c r="P6050">
        <v>486</v>
      </c>
      <c r="Q6050" t="s">
        <v>136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12</v>
      </c>
      <c r="C6051">
        <v>3918287</v>
      </c>
      <c r="D6051" t="s">
        <v>57</v>
      </c>
      <c r="E6051" t="str">
        <f>_xlfn.IFS(Vrinda_Store[[#This Row],[Age]]&lt;=18,"teen",Vrinda_Store[[#This Row],[Age]]&lt;=35,"mid",Vrinda_Store[[#This Row],[Age]]&gt;=36,"old")</f>
        <v>old</v>
      </c>
      <c r="F6051">
        <v>47</v>
      </c>
      <c r="G6051" t="str">
        <f>TEXT(Vrinda_Store[[#This Row],[Date]],"mmm")</f>
        <v>Jun</v>
      </c>
      <c r="H6051" s="1">
        <v>44716</v>
      </c>
      <c r="I6051" t="s">
        <v>20</v>
      </c>
      <c r="J6051" t="s">
        <v>21</v>
      </c>
      <c r="K6051" t="s">
        <v>8078</v>
      </c>
      <c r="L6051" t="s">
        <v>23</v>
      </c>
      <c r="M6051" t="s">
        <v>67</v>
      </c>
      <c r="N6051" t="s">
        <v>1609</v>
      </c>
      <c r="O6051" t="s">
        <v>26</v>
      </c>
      <c r="P6051">
        <v>658</v>
      </c>
      <c r="Q6051" t="s">
        <v>60</v>
      </c>
      <c r="R6051" t="s">
        <v>61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12</v>
      </c>
      <c r="C6052">
        <v>3918287</v>
      </c>
      <c r="D6052" t="s">
        <v>57</v>
      </c>
      <c r="E6052" t="str">
        <f>_xlfn.IFS(Vrinda_Store[[#This Row],[Age]]&lt;=18,"teen",Vrinda_Store[[#This Row],[Age]]&lt;=35,"mid",Vrinda_Store[[#This Row],[Age]]&gt;=36,"old")</f>
        <v>old</v>
      </c>
      <c r="F6052">
        <v>52</v>
      </c>
      <c r="G6052" t="str">
        <f>TEXT(Vrinda_Store[[#This Row],[Date]],"mmm")</f>
        <v>Jun</v>
      </c>
      <c r="H6052" s="1">
        <v>44716</v>
      </c>
      <c r="I6052" t="s">
        <v>20</v>
      </c>
      <c r="J6052" t="s">
        <v>43</v>
      </c>
      <c r="K6052" t="s">
        <v>7610</v>
      </c>
      <c r="L6052" t="s">
        <v>23</v>
      </c>
      <c r="M6052" t="s">
        <v>110</v>
      </c>
      <c r="N6052" t="s">
        <v>25</v>
      </c>
      <c r="O6052" t="s">
        <v>26</v>
      </c>
      <c r="P6052">
        <v>324</v>
      </c>
      <c r="Q6052" t="s">
        <v>6271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13</v>
      </c>
      <c r="C6053">
        <v>2745745</v>
      </c>
      <c r="D6053" t="s">
        <v>57</v>
      </c>
      <c r="E6053" t="str">
        <f>_xlfn.IFS(Vrinda_Store[[#This Row],[Age]]&lt;=18,"teen",Vrinda_Store[[#This Row],[Age]]&lt;=35,"mid",Vrinda_Store[[#This Row],[Age]]&gt;=36,"old")</f>
        <v>mid</v>
      </c>
      <c r="F6053">
        <v>28</v>
      </c>
      <c r="G6053" t="str">
        <f>TEXT(Vrinda_Store[[#This Row],[Date]],"mmm")</f>
        <v>Jun</v>
      </c>
      <c r="H6053" s="1">
        <v>44716</v>
      </c>
      <c r="I6053" t="s">
        <v>20</v>
      </c>
      <c r="J6053" t="s">
        <v>63</v>
      </c>
      <c r="K6053" t="s">
        <v>4690</v>
      </c>
      <c r="L6053" t="s">
        <v>23</v>
      </c>
      <c r="M6053" t="s">
        <v>67</v>
      </c>
      <c r="N6053" t="s">
        <v>25</v>
      </c>
      <c r="O6053" t="s">
        <v>26</v>
      </c>
      <c r="P6053">
        <v>542</v>
      </c>
      <c r="Q6053" t="s">
        <v>60</v>
      </c>
      <c r="R6053" t="s">
        <v>61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4</v>
      </c>
      <c r="C6054">
        <v>1372190</v>
      </c>
      <c r="D6054" t="s">
        <v>51</v>
      </c>
      <c r="E6054" t="str">
        <f>_xlfn.IFS(Vrinda_Store[[#This Row],[Age]]&lt;=18,"teen",Vrinda_Store[[#This Row],[Age]]&lt;=35,"mid",Vrinda_Store[[#This Row],[Age]]&gt;=36,"old")</f>
        <v>old</v>
      </c>
      <c r="F6054">
        <v>74</v>
      </c>
      <c r="G6054" t="str">
        <f>TEXT(Vrinda_Store[[#This Row],[Date]],"mmm")</f>
        <v>Jun</v>
      </c>
      <c r="H6054" s="1">
        <v>44716</v>
      </c>
      <c r="I6054" t="s">
        <v>20</v>
      </c>
      <c r="J6054" t="s">
        <v>31</v>
      </c>
      <c r="K6054" t="s">
        <v>397</v>
      </c>
      <c r="L6054" t="s">
        <v>33</v>
      </c>
      <c r="M6054" t="s">
        <v>34</v>
      </c>
      <c r="N6054" t="s">
        <v>25</v>
      </c>
      <c r="O6054" t="s">
        <v>26</v>
      </c>
      <c r="P6054">
        <v>788</v>
      </c>
      <c r="Q6054" t="s">
        <v>829</v>
      </c>
      <c r="R6054" t="s">
        <v>92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5</v>
      </c>
      <c r="C6055">
        <v>111854</v>
      </c>
      <c r="D6055" t="s">
        <v>57</v>
      </c>
      <c r="E6055" t="str">
        <f>_xlfn.IFS(Vrinda_Store[[#This Row],[Age]]&lt;=18,"teen",Vrinda_Store[[#This Row],[Age]]&lt;=35,"mid",Vrinda_Store[[#This Row],[Age]]&gt;=36,"old")</f>
        <v>old</v>
      </c>
      <c r="F6055">
        <v>60</v>
      </c>
      <c r="G6055" t="str">
        <f>TEXT(Vrinda_Store[[#This Row],[Date]],"mmm")</f>
        <v>Jun</v>
      </c>
      <c r="H6055" s="1">
        <v>44716</v>
      </c>
      <c r="I6055" t="s">
        <v>20</v>
      </c>
      <c r="J6055" t="s">
        <v>63</v>
      </c>
      <c r="K6055" t="s">
        <v>6871</v>
      </c>
      <c r="L6055" t="s">
        <v>23</v>
      </c>
      <c r="M6055" t="s">
        <v>45</v>
      </c>
      <c r="N6055" t="s">
        <v>25</v>
      </c>
      <c r="O6055" t="s">
        <v>26</v>
      </c>
      <c r="P6055">
        <v>607</v>
      </c>
      <c r="Q6055" t="s">
        <v>91</v>
      </c>
      <c r="R6055" t="s">
        <v>92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6</v>
      </c>
      <c r="C6056">
        <v>5567334</v>
      </c>
      <c r="D6056" t="s">
        <v>51</v>
      </c>
      <c r="E6056" t="str">
        <f>_xlfn.IFS(Vrinda_Store[[#This Row],[Age]]&lt;=18,"teen",Vrinda_Store[[#This Row],[Age]]&lt;=35,"mid",Vrinda_Store[[#This Row],[Age]]&gt;=36,"old")</f>
        <v>mid</v>
      </c>
      <c r="F6056">
        <v>33</v>
      </c>
      <c r="G6056" t="str">
        <f>TEXT(Vrinda_Store[[#This Row],[Date]],"mmm")</f>
        <v>Jun</v>
      </c>
      <c r="H6056" s="1">
        <v>44716</v>
      </c>
      <c r="I6056" t="s">
        <v>20</v>
      </c>
      <c r="J6056" t="s">
        <v>58</v>
      </c>
      <c r="K6056" t="s">
        <v>1817</v>
      </c>
      <c r="L6056" t="s">
        <v>33</v>
      </c>
      <c r="M6056" t="s">
        <v>39</v>
      </c>
      <c r="N6056" t="s">
        <v>25</v>
      </c>
      <c r="O6056" t="s">
        <v>26</v>
      </c>
      <c r="P6056">
        <v>999</v>
      </c>
      <c r="Q6056" t="s">
        <v>104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7</v>
      </c>
      <c r="C6057">
        <v>5822991</v>
      </c>
      <c r="D6057" t="s">
        <v>57</v>
      </c>
      <c r="E6057" t="str">
        <f>_xlfn.IFS(Vrinda_Store[[#This Row],[Age]]&lt;=18,"teen",Vrinda_Store[[#This Row],[Age]]&lt;=35,"mid",Vrinda_Store[[#This Row],[Age]]&gt;=36,"old")</f>
        <v>mid</v>
      </c>
      <c r="F6057">
        <v>25</v>
      </c>
      <c r="G6057" t="str">
        <f>TEXT(Vrinda_Store[[#This Row],[Date]],"mmm")</f>
        <v>Jun</v>
      </c>
      <c r="H6057" s="1">
        <v>44716</v>
      </c>
      <c r="I6057" t="s">
        <v>20</v>
      </c>
      <c r="J6057" t="s">
        <v>52</v>
      </c>
      <c r="K6057" t="s">
        <v>2586</v>
      </c>
      <c r="L6057" t="s">
        <v>23</v>
      </c>
      <c r="M6057" t="s">
        <v>67</v>
      </c>
      <c r="N6057" t="s">
        <v>25</v>
      </c>
      <c r="O6057" t="s">
        <v>26</v>
      </c>
      <c r="P6057">
        <v>533</v>
      </c>
      <c r="Q6057" t="s">
        <v>145</v>
      </c>
      <c r="R6057" t="s">
        <v>146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8</v>
      </c>
      <c r="C6058">
        <v>5282507</v>
      </c>
      <c r="D6058" t="s">
        <v>51</v>
      </c>
      <c r="E6058" t="str">
        <f>_xlfn.IFS(Vrinda_Store[[#This Row],[Age]]&lt;=18,"teen",Vrinda_Store[[#This Row],[Age]]&lt;=35,"mid",Vrinda_Store[[#This Row],[Age]]&gt;=36,"old")</f>
        <v>mid</v>
      </c>
      <c r="F6058">
        <v>32</v>
      </c>
      <c r="G6058" t="str">
        <f>TEXT(Vrinda_Store[[#This Row],[Date]],"mmm")</f>
        <v>Jun</v>
      </c>
      <c r="H6058" s="1">
        <v>44716</v>
      </c>
      <c r="I6058" t="s">
        <v>20</v>
      </c>
      <c r="J6058" t="s">
        <v>43</v>
      </c>
      <c r="K6058" t="s">
        <v>7780</v>
      </c>
      <c r="L6058" t="s">
        <v>33</v>
      </c>
      <c r="M6058" t="s">
        <v>39</v>
      </c>
      <c r="N6058" t="s">
        <v>25</v>
      </c>
      <c r="O6058" t="s">
        <v>26</v>
      </c>
      <c r="P6058">
        <v>824</v>
      </c>
      <c r="Q6058" t="s">
        <v>1311</v>
      </c>
      <c r="R6058" t="s">
        <v>142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9</v>
      </c>
      <c r="C6059">
        <v>4459892</v>
      </c>
      <c r="D6059" t="s">
        <v>57</v>
      </c>
      <c r="E6059" t="str">
        <f>_xlfn.IFS(Vrinda_Store[[#This Row],[Age]]&lt;=18,"teen",Vrinda_Store[[#This Row],[Age]]&lt;=35,"mid",Vrinda_Store[[#This Row],[Age]]&gt;=36,"old")</f>
        <v>old</v>
      </c>
      <c r="F6059">
        <v>51</v>
      </c>
      <c r="G6059" t="str">
        <f>TEXT(Vrinda_Store[[#This Row],[Date]],"mmm")</f>
        <v>Jun</v>
      </c>
      <c r="H6059" s="1">
        <v>44716</v>
      </c>
      <c r="I6059" t="s">
        <v>20</v>
      </c>
      <c r="J6059" t="s">
        <v>58</v>
      </c>
      <c r="K6059" t="s">
        <v>9420</v>
      </c>
      <c r="L6059" t="s">
        <v>474</v>
      </c>
      <c r="M6059" t="s">
        <v>67</v>
      </c>
      <c r="N6059" t="s">
        <v>25</v>
      </c>
      <c r="O6059" t="s">
        <v>26</v>
      </c>
      <c r="P6059">
        <v>301</v>
      </c>
      <c r="Q6059" t="s">
        <v>339</v>
      </c>
      <c r="R6059" t="s">
        <v>87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21</v>
      </c>
      <c r="C6060">
        <v>9712772</v>
      </c>
      <c r="D6060" t="s">
        <v>57</v>
      </c>
      <c r="E6060" t="str">
        <f>_xlfn.IFS(Vrinda_Store[[#This Row],[Age]]&lt;=18,"teen",Vrinda_Store[[#This Row],[Age]]&lt;=35,"mid",Vrinda_Store[[#This Row],[Age]]&gt;=36,"old")</f>
        <v>mid</v>
      </c>
      <c r="F6060">
        <v>23</v>
      </c>
      <c r="G6060" t="str">
        <f>TEXT(Vrinda_Store[[#This Row],[Date]],"mmm")</f>
        <v>Jun</v>
      </c>
      <c r="H6060" s="1">
        <v>44716</v>
      </c>
      <c r="I6060" t="s">
        <v>20</v>
      </c>
      <c r="J6060" t="s">
        <v>43</v>
      </c>
      <c r="K6060" t="s">
        <v>8032</v>
      </c>
      <c r="L6060" t="s">
        <v>23</v>
      </c>
      <c r="M6060" t="s">
        <v>45</v>
      </c>
      <c r="N6060" t="s">
        <v>25</v>
      </c>
      <c r="O6060" t="s">
        <v>26</v>
      </c>
      <c r="P6060">
        <v>486</v>
      </c>
      <c r="Q6060" t="s">
        <v>227</v>
      </c>
      <c r="R6060" t="s">
        <v>61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22</v>
      </c>
      <c r="C6061">
        <v>3482893</v>
      </c>
      <c r="D6061" t="s">
        <v>57</v>
      </c>
      <c r="E6061" t="str">
        <f>_xlfn.IFS(Vrinda_Store[[#This Row],[Age]]&lt;=18,"teen",Vrinda_Store[[#This Row],[Age]]&lt;=35,"mid",Vrinda_Store[[#This Row],[Age]]&gt;=36,"old")</f>
        <v>old</v>
      </c>
      <c r="F6061">
        <v>56</v>
      </c>
      <c r="G6061" t="str">
        <f>TEXT(Vrinda_Store[[#This Row],[Date]],"mmm")</f>
        <v>Jun</v>
      </c>
      <c r="H6061" s="1">
        <v>44716</v>
      </c>
      <c r="I6061" t="s">
        <v>20</v>
      </c>
      <c r="J6061" t="s">
        <v>43</v>
      </c>
      <c r="K6061" t="s">
        <v>4965</v>
      </c>
      <c r="L6061" t="s">
        <v>23</v>
      </c>
      <c r="M6061" t="s">
        <v>24</v>
      </c>
      <c r="N6061" t="s">
        <v>25</v>
      </c>
      <c r="O6061" t="s">
        <v>26</v>
      </c>
      <c r="P6061">
        <v>349</v>
      </c>
      <c r="Q6061" t="s">
        <v>3295</v>
      </c>
      <c r="R6061" t="s">
        <v>3296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23</v>
      </c>
      <c r="C6062">
        <v>4174720</v>
      </c>
      <c r="D6062" t="s">
        <v>57</v>
      </c>
      <c r="E6062" t="str">
        <f>_xlfn.IFS(Vrinda_Store[[#This Row],[Age]]&lt;=18,"teen",Vrinda_Store[[#This Row],[Age]]&lt;=35,"mid",Vrinda_Store[[#This Row],[Age]]&gt;=36,"old")</f>
        <v>mid</v>
      </c>
      <c r="F6062">
        <v>23</v>
      </c>
      <c r="G6062" t="str">
        <f>TEXT(Vrinda_Store[[#This Row],[Date]],"mmm")</f>
        <v>Jun</v>
      </c>
      <c r="H6062" s="1">
        <v>44716</v>
      </c>
      <c r="I6062" t="s">
        <v>20</v>
      </c>
      <c r="J6062" t="s">
        <v>52</v>
      </c>
      <c r="K6062" t="s">
        <v>422</v>
      </c>
      <c r="L6062" t="s">
        <v>23</v>
      </c>
      <c r="M6062" t="s">
        <v>24</v>
      </c>
      <c r="N6062" t="s">
        <v>25</v>
      </c>
      <c r="O6062" t="s">
        <v>26</v>
      </c>
      <c r="P6062">
        <v>399</v>
      </c>
      <c r="Q6062" t="s">
        <v>91</v>
      </c>
      <c r="R6062" t="s">
        <v>92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4</v>
      </c>
      <c r="C6063">
        <v>167600</v>
      </c>
      <c r="D6063" t="s">
        <v>57</v>
      </c>
      <c r="E6063" t="str">
        <f>_xlfn.IFS(Vrinda_Store[[#This Row],[Age]]&lt;=18,"teen",Vrinda_Store[[#This Row],[Age]]&lt;=35,"mid",Vrinda_Store[[#This Row],[Age]]&gt;=36,"old")</f>
        <v>mid</v>
      </c>
      <c r="F6063">
        <v>31</v>
      </c>
      <c r="G6063" t="str">
        <f>TEXT(Vrinda_Store[[#This Row],[Date]],"mmm")</f>
        <v>Jun</v>
      </c>
      <c r="H6063" s="1">
        <v>44716</v>
      </c>
      <c r="I6063" t="s">
        <v>20</v>
      </c>
      <c r="J6063" t="s">
        <v>31</v>
      </c>
      <c r="K6063" t="s">
        <v>2052</v>
      </c>
      <c r="L6063" t="s">
        <v>33</v>
      </c>
      <c r="M6063" t="s">
        <v>99</v>
      </c>
      <c r="N6063" t="s">
        <v>25</v>
      </c>
      <c r="O6063" t="s">
        <v>26</v>
      </c>
      <c r="P6063">
        <v>655</v>
      </c>
      <c r="Q6063" t="s">
        <v>916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5</v>
      </c>
      <c r="C6064">
        <v>3457489</v>
      </c>
      <c r="D6064" t="s">
        <v>51</v>
      </c>
      <c r="E6064" t="str">
        <f>_xlfn.IFS(Vrinda_Store[[#This Row],[Age]]&lt;=18,"teen",Vrinda_Store[[#This Row],[Age]]&lt;=35,"mid",Vrinda_Store[[#This Row],[Age]]&gt;=36,"old")</f>
        <v>old</v>
      </c>
      <c r="F6064">
        <v>45</v>
      </c>
      <c r="G6064" t="str">
        <f>TEXT(Vrinda_Store[[#This Row],[Date]],"mmm")</f>
        <v>Jun</v>
      </c>
      <c r="H6064" s="1">
        <v>44716</v>
      </c>
      <c r="I6064" t="s">
        <v>20</v>
      </c>
      <c r="J6064" t="s">
        <v>21</v>
      </c>
      <c r="K6064" t="s">
        <v>4665</v>
      </c>
      <c r="L6064" t="s">
        <v>54</v>
      </c>
      <c r="M6064" t="s">
        <v>67</v>
      </c>
      <c r="N6064" t="s">
        <v>25</v>
      </c>
      <c r="O6064" t="s">
        <v>26</v>
      </c>
      <c r="P6064">
        <v>786</v>
      </c>
      <c r="Q6064" t="s">
        <v>571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6</v>
      </c>
      <c r="C6065">
        <v>6241385</v>
      </c>
      <c r="D6065" t="s">
        <v>57</v>
      </c>
      <c r="E6065" t="str">
        <f>_xlfn.IFS(Vrinda_Store[[#This Row],[Age]]&lt;=18,"teen",Vrinda_Store[[#This Row],[Age]]&lt;=35,"mid",Vrinda_Store[[#This Row],[Age]]&gt;=36,"old")</f>
        <v>mid</v>
      </c>
      <c r="F6065">
        <v>21</v>
      </c>
      <c r="G6065" t="str">
        <f>TEXT(Vrinda_Store[[#This Row],[Date]],"mmm")</f>
        <v>Jun</v>
      </c>
      <c r="H6065" s="1">
        <v>44716</v>
      </c>
      <c r="I6065" t="s">
        <v>20</v>
      </c>
      <c r="J6065" t="s">
        <v>21</v>
      </c>
      <c r="K6065" t="s">
        <v>2985</v>
      </c>
      <c r="L6065" t="s">
        <v>23</v>
      </c>
      <c r="M6065" t="s">
        <v>34</v>
      </c>
      <c r="N6065" t="s">
        <v>25</v>
      </c>
      <c r="O6065" t="s">
        <v>26</v>
      </c>
      <c r="P6065">
        <v>313</v>
      </c>
      <c r="Q6065" t="s">
        <v>9427</v>
      </c>
      <c r="R6065" t="s">
        <v>61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8</v>
      </c>
      <c r="C6066">
        <v>6249776</v>
      </c>
      <c r="D6066" t="s">
        <v>51</v>
      </c>
      <c r="E6066" t="str">
        <f>_xlfn.IFS(Vrinda_Store[[#This Row],[Age]]&lt;=18,"teen",Vrinda_Store[[#This Row],[Age]]&lt;=35,"mid",Vrinda_Store[[#This Row],[Age]]&gt;=36,"old")</f>
        <v>old</v>
      </c>
      <c r="F6066">
        <v>42</v>
      </c>
      <c r="G6066" t="str">
        <f>TEXT(Vrinda_Store[[#This Row],[Date]],"mmm")</f>
        <v>Jun</v>
      </c>
      <c r="H6066" s="1">
        <v>44716</v>
      </c>
      <c r="I6066" t="s">
        <v>20</v>
      </c>
      <c r="J6066" t="s">
        <v>52</v>
      </c>
      <c r="K6066" t="s">
        <v>9429</v>
      </c>
      <c r="L6066" t="s">
        <v>54</v>
      </c>
      <c r="M6066" t="s">
        <v>99</v>
      </c>
      <c r="N6066" t="s">
        <v>25</v>
      </c>
      <c r="O6066" t="s">
        <v>26</v>
      </c>
      <c r="P6066">
        <v>771</v>
      </c>
      <c r="Q6066" t="s">
        <v>9430</v>
      </c>
      <c r="R6066" t="s">
        <v>74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31</v>
      </c>
      <c r="C6067">
        <v>317850</v>
      </c>
      <c r="D6067" t="s">
        <v>57</v>
      </c>
      <c r="E6067" t="str">
        <f>_xlfn.IFS(Vrinda_Store[[#This Row],[Age]]&lt;=18,"teen",Vrinda_Store[[#This Row],[Age]]&lt;=35,"mid",Vrinda_Store[[#This Row],[Age]]&gt;=36,"old")</f>
        <v>old</v>
      </c>
      <c r="F6067">
        <v>40</v>
      </c>
      <c r="G6067" t="str">
        <f>TEXT(Vrinda_Store[[#This Row],[Date]],"mmm")</f>
        <v>Jun</v>
      </c>
      <c r="H6067" s="1">
        <v>44716</v>
      </c>
      <c r="I6067" t="s">
        <v>287</v>
      </c>
      <c r="J6067" t="s">
        <v>21</v>
      </c>
      <c r="K6067" t="s">
        <v>4310</v>
      </c>
      <c r="L6067" t="s">
        <v>23</v>
      </c>
      <c r="M6067" t="s">
        <v>24</v>
      </c>
      <c r="N6067" t="s">
        <v>25</v>
      </c>
      <c r="O6067" t="s">
        <v>26</v>
      </c>
      <c r="P6067">
        <v>495</v>
      </c>
      <c r="Q6067" t="s">
        <v>6302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32</v>
      </c>
      <c r="C6068">
        <v>8256337</v>
      </c>
      <c r="D6068" t="s">
        <v>57</v>
      </c>
      <c r="E6068" t="str">
        <f>_xlfn.IFS(Vrinda_Store[[#This Row],[Age]]&lt;=18,"teen",Vrinda_Store[[#This Row],[Age]]&lt;=35,"mid",Vrinda_Store[[#This Row],[Age]]&gt;=36,"old")</f>
        <v>mid</v>
      </c>
      <c r="F6068">
        <v>21</v>
      </c>
      <c r="G6068" t="str">
        <f>TEXT(Vrinda_Store[[#This Row],[Date]],"mmm")</f>
        <v>Jun</v>
      </c>
      <c r="H6068" s="1">
        <v>44716</v>
      </c>
      <c r="I6068" t="s">
        <v>20</v>
      </c>
      <c r="J6068" t="s">
        <v>43</v>
      </c>
      <c r="K6068" t="s">
        <v>2344</v>
      </c>
      <c r="L6068" t="s">
        <v>23</v>
      </c>
      <c r="M6068" t="s">
        <v>34</v>
      </c>
      <c r="N6068" t="s">
        <v>25</v>
      </c>
      <c r="O6068" t="s">
        <v>26</v>
      </c>
      <c r="P6068">
        <v>499</v>
      </c>
      <c r="Q6068" t="s">
        <v>104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33</v>
      </c>
      <c r="C6069">
        <v>2871462</v>
      </c>
      <c r="D6069" t="s">
        <v>57</v>
      </c>
      <c r="E6069" t="str">
        <f>_xlfn.IFS(Vrinda_Store[[#This Row],[Age]]&lt;=18,"teen",Vrinda_Store[[#This Row],[Age]]&lt;=35,"mid",Vrinda_Store[[#This Row],[Age]]&gt;=36,"old")</f>
        <v>mid</v>
      </c>
      <c r="F6069">
        <v>28</v>
      </c>
      <c r="G6069" t="str">
        <f>TEXT(Vrinda_Store[[#This Row],[Date]],"mmm")</f>
        <v>Jun</v>
      </c>
      <c r="H6069" s="1">
        <v>44716</v>
      </c>
      <c r="I6069" t="s">
        <v>20</v>
      </c>
      <c r="J6069" t="s">
        <v>21</v>
      </c>
      <c r="K6069" t="s">
        <v>3156</v>
      </c>
      <c r="L6069" t="s">
        <v>23</v>
      </c>
      <c r="M6069" t="s">
        <v>67</v>
      </c>
      <c r="N6069" t="s">
        <v>25</v>
      </c>
      <c r="O6069" t="s">
        <v>26</v>
      </c>
      <c r="P6069">
        <v>561</v>
      </c>
      <c r="Q6069" t="s">
        <v>60</v>
      </c>
      <c r="R6069" t="s">
        <v>61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4</v>
      </c>
      <c r="C6070">
        <v>1089440</v>
      </c>
      <c r="D6070" t="s">
        <v>57</v>
      </c>
      <c r="E6070" t="str">
        <f>_xlfn.IFS(Vrinda_Store[[#This Row],[Age]]&lt;=18,"teen",Vrinda_Store[[#This Row],[Age]]&lt;=35,"mid",Vrinda_Store[[#This Row],[Age]]&gt;=36,"old")</f>
        <v>old</v>
      </c>
      <c r="F6070">
        <v>46</v>
      </c>
      <c r="G6070" t="str">
        <f>TEXT(Vrinda_Store[[#This Row],[Date]],"mmm")</f>
        <v>Jun</v>
      </c>
      <c r="H6070" s="1">
        <v>44716</v>
      </c>
      <c r="I6070" t="s">
        <v>20</v>
      </c>
      <c r="J6070" t="s">
        <v>21</v>
      </c>
      <c r="K6070" t="s">
        <v>5344</v>
      </c>
      <c r="L6070" t="s">
        <v>23</v>
      </c>
      <c r="M6070" t="s">
        <v>24</v>
      </c>
      <c r="N6070" t="s">
        <v>25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5</v>
      </c>
      <c r="C6071">
        <v>2497442</v>
      </c>
      <c r="D6071" t="s">
        <v>51</v>
      </c>
      <c r="E6071" t="str">
        <f>_xlfn.IFS(Vrinda_Store[[#This Row],[Age]]&lt;=18,"teen",Vrinda_Store[[#This Row],[Age]]&lt;=35,"mid",Vrinda_Store[[#This Row],[Age]]&gt;=36,"old")</f>
        <v>mid</v>
      </c>
      <c r="F6071">
        <v>31</v>
      </c>
      <c r="G6071" t="str">
        <f>TEXT(Vrinda_Store[[#This Row],[Date]],"mmm")</f>
        <v>Jun</v>
      </c>
      <c r="H6071" s="1">
        <v>44716</v>
      </c>
      <c r="I6071" t="s">
        <v>20</v>
      </c>
      <c r="J6071" t="s">
        <v>63</v>
      </c>
      <c r="K6071" t="s">
        <v>867</v>
      </c>
      <c r="L6071" t="s">
        <v>33</v>
      </c>
      <c r="M6071" t="s">
        <v>45</v>
      </c>
      <c r="N6071" t="s">
        <v>25</v>
      </c>
      <c r="O6071" t="s">
        <v>26</v>
      </c>
      <c r="P6071">
        <v>672</v>
      </c>
      <c r="Q6071" t="s">
        <v>9436</v>
      </c>
      <c r="R6071" t="s">
        <v>248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7</v>
      </c>
      <c r="C6072">
        <v>4350926</v>
      </c>
      <c r="D6072" t="s">
        <v>51</v>
      </c>
      <c r="E6072" t="str">
        <f>_xlfn.IFS(Vrinda_Store[[#This Row],[Age]]&lt;=18,"teen",Vrinda_Store[[#This Row],[Age]]&lt;=35,"mid",Vrinda_Store[[#This Row],[Age]]&gt;=36,"old")</f>
        <v>old</v>
      </c>
      <c r="F6072">
        <v>47</v>
      </c>
      <c r="G6072" t="str">
        <f>TEXT(Vrinda_Store[[#This Row],[Date]],"mmm")</f>
        <v>Jun</v>
      </c>
      <c r="H6072" s="1">
        <v>44716</v>
      </c>
      <c r="I6072" t="s">
        <v>20</v>
      </c>
      <c r="J6072" t="s">
        <v>89</v>
      </c>
      <c r="K6072" t="s">
        <v>731</v>
      </c>
      <c r="L6072" t="s">
        <v>210</v>
      </c>
      <c r="M6072" t="s">
        <v>211</v>
      </c>
      <c r="N6072" t="s">
        <v>25</v>
      </c>
      <c r="O6072" t="s">
        <v>26</v>
      </c>
      <c r="P6072">
        <v>499</v>
      </c>
      <c r="Q6072" t="s">
        <v>9438</v>
      </c>
      <c r="R6072" t="s">
        <v>127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9</v>
      </c>
      <c r="C6073">
        <v>9170816</v>
      </c>
      <c r="D6073" t="s">
        <v>57</v>
      </c>
      <c r="E6073" t="str">
        <f>_xlfn.IFS(Vrinda_Store[[#This Row],[Age]]&lt;=18,"teen",Vrinda_Store[[#This Row],[Age]]&lt;=35,"mid",Vrinda_Store[[#This Row],[Age]]&gt;=36,"old")</f>
        <v>old</v>
      </c>
      <c r="F6073">
        <v>43</v>
      </c>
      <c r="G6073" t="str">
        <f>TEXT(Vrinda_Store[[#This Row],[Date]],"mmm")</f>
        <v>Jun</v>
      </c>
      <c r="H6073" s="1">
        <v>44716</v>
      </c>
      <c r="I6073" t="s">
        <v>287</v>
      </c>
      <c r="J6073" t="s">
        <v>52</v>
      </c>
      <c r="K6073" t="s">
        <v>9440</v>
      </c>
      <c r="L6073" t="s">
        <v>76</v>
      </c>
      <c r="M6073" t="s">
        <v>99</v>
      </c>
      <c r="N6073" t="s">
        <v>25</v>
      </c>
      <c r="O6073" t="s">
        <v>26</v>
      </c>
      <c r="P6073">
        <v>399</v>
      </c>
      <c r="Q6073" t="s">
        <v>830</v>
      </c>
      <c r="R6073" t="s">
        <v>92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41</v>
      </c>
      <c r="C6074">
        <v>1418879</v>
      </c>
      <c r="D6074" t="s">
        <v>57</v>
      </c>
      <c r="E6074" t="str">
        <f>_xlfn.IFS(Vrinda_Store[[#This Row],[Age]]&lt;=18,"teen",Vrinda_Store[[#This Row],[Age]]&lt;=35,"mid",Vrinda_Store[[#This Row],[Age]]&gt;=36,"old")</f>
        <v>mid</v>
      </c>
      <c r="F6074">
        <v>31</v>
      </c>
      <c r="G6074" t="str">
        <f>TEXT(Vrinda_Store[[#This Row],[Date]],"mmm")</f>
        <v>Jun</v>
      </c>
      <c r="H6074" s="1">
        <v>44716</v>
      </c>
      <c r="I6074" t="s">
        <v>20</v>
      </c>
      <c r="J6074" t="s">
        <v>52</v>
      </c>
      <c r="K6074" t="s">
        <v>9442</v>
      </c>
      <c r="L6074" t="s">
        <v>23</v>
      </c>
      <c r="M6074" t="s">
        <v>851</v>
      </c>
      <c r="N6074" t="s">
        <v>25</v>
      </c>
      <c r="O6074" t="s">
        <v>26</v>
      </c>
      <c r="P6074">
        <v>452</v>
      </c>
      <c r="Q6074" t="s">
        <v>1097</v>
      </c>
      <c r="R6074" t="s">
        <v>146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43</v>
      </c>
      <c r="C6075">
        <v>4390357</v>
      </c>
      <c r="D6075" t="s">
        <v>51</v>
      </c>
      <c r="E6075" t="str">
        <f>_xlfn.IFS(Vrinda_Store[[#This Row],[Age]]&lt;=18,"teen",Vrinda_Store[[#This Row],[Age]]&lt;=35,"mid",Vrinda_Store[[#This Row],[Age]]&gt;=36,"old")</f>
        <v>old</v>
      </c>
      <c r="F6075">
        <v>40</v>
      </c>
      <c r="G6075" t="str">
        <f>TEXT(Vrinda_Store[[#This Row],[Date]],"mmm")</f>
        <v>Jun</v>
      </c>
      <c r="H6075" s="1">
        <v>44716</v>
      </c>
      <c r="I6075" t="s">
        <v>20</v>
      </c>
      <c r="J6075" t="s">
        <v>21</v>
      </c>
      <c r="K6075" t="s">
        <v>9444</v>
      </c>
      <c r="L6075" t="s">
        <v>33</v>
      </c>
      <c r="M6075" t="s">
        <v>67</v>
      </c>
      <c r="N6075" t="s">
        <v>25</v>
      </c>
      <c r="O6075" t="s">
        <v>26</v>
      </c>
      <c r="P6075">
        <v>499</v>
      </c>
      <c r="Q6075" t="s">
        <v>7162</v>
      </c>
      <c r="R6075" t="s">
        <v>146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5</v>
      </c>
      <c r="C6076">
        <v>1247426</v>
      </c>
      <c r="D6076" t="s">
        <v>57</v>
      </c>
      <c r="E6076" t="str">
        <f>_xlfn.IFS(Vrinda_Store[[#This Row],[Age]]&lt;=18,"teen",Vrinda_Store[[#This Row],[Age]]&lt;=35,"mid",Vrinda_Store[[#This Row],[Age]]&gt;=36,"old")</f>
        <v>old</v>
      </c>
      <c r="F6076">
        <v>51</v>
      </c>
      <c r="G6076" t="str">
        <f>TEXT(Vrinda_Store[[#This Row],[Date]],"mmm")</f>
        <v>Jun</v>
      </c>
      <c r="H6076" s="1">
        <v>44716</v>
      </c>
      <c r="I6076" t="s">
        <v>20</v>
      </c>
      <c r="J6076" t="s">
        <v>52</v>
      </c>
      <c r="K6076" t="s">
        <v>5811</v>
      </c>
      <c r="L6076" t="s">
        <v>23</v>
      </c>
      <c r="M6076" t="s">
        <v>67</v>
      </c>
      <c r="N6076" t="s">
        <v>25</v>
      </c>
      <c r="O6076" t="s">
        <v>26</v>
      </c>
      <c r="P6076">
        <v>459</v>
      </c>
      <c r="Q6076" t="s">
        <v>60</v>
      </c>
      <c r="R6076" t="s">
        <v>61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5</v>
      </c>
      <c r="C6077">
        <v>1247426</v>
      </c>
      <c r="D6077" t="s">
        <v>57</v>
      </c>
      <c r="E6077" t="str">
        <f>_xlfn.IFS(Vrinda_Store[[#This Row],[Age]]&lt;=18,"teen",Vrinda_Store[[#This Row],[Age]]&lt;=35,"mid",Vrinda_Store[[#This Row],[Age]]&gt;=36,"old")</f>
        <v>old</v>
      </c>
      <c r="F6077">
        <v>49</v>
      </c>
      <c r="G6077" t="str">
        <f>TEXT(Vrinda_Store[[#This Row],[Date]],"mmm")</f>
        <v>Jun</v>
      </c>
      <c r="H6077" s="1">
        <v>44716</v>
      </c>
      <c r="I6077" t="s">
        <v>20</v>
      </c>
      <c r="J6077" t="s">
        <v>43</v>
      </c>
      <c r="K6077" t="s">
        <v>8763</v>
      </c>
      <c r="L6077" t="s">
        <v>23</v>
      </c>
      <c r="M6077" t="s">
        <v>34</v>
      </c>
      <c r="N6077" t="s">
        <v>25</v>
      </c>
      <c r="O6077" t="s">
        <v>26</v>
      </c>
      <c r="P6077">
        <v>568</v>
      </c>
      <c r="Q6077" t="s">
        <v>111</v>
      </c>
      <c r="R6077" t="s">
        <v>112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6</v>
      </c>
      <c r="C6078">
        <v>1859439</v>
      </c>
      <c r="D6078" t="s">
        <v>57</v>
      </c>
      <c r="E6078" t="str">
        <f>_xlfn.IFS(Vrinda_Store[[#This Row],[Age]]&lt;=18,"teen",Vrinda_Store[[#This Row],[Age]]&lt;=35,"mid",Vrinda_Store[[#This Row],[Age]]&gt;=36,"old")</f>
        <v>old</v>
      </c>
      <c r="F6078">
        <v>67</v>
      </c>
      <c r="G6078" t="str">
        <f>TEXT(Vrinda_Store[[#This Row],[Date]],"mmm")</f>
        <v>Jun</v>
      </c>
      <c r="H6078" s="1">
        <v>44716</v>
      </c>
      <c r="I6078" t="s">
        <v>20</v>
      </c>
      <c r="J6078" t="s">
        <v>43</v>
      </c>
      <c r="K6078" t="s">
        <v>9368</v>
      </c>
      <c r="L6078" t="s">
        <v>33</v>
      </c>
      <c r="M6078" t="s">
        <v>67</v>
      </c>
      <c r="N6078" t="s">
        <v>25</v>
      </c>
      <c r="O6078" t="s">
        <v>26</v>
      </c>
      <c r="P6078">
        <v>612</v>
      </c>
      <c r="Q6078" t="s">
        <v>1913</v>
      </c>
      <c r="R6078" t="s">
        <v>923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7</v>
      </c>
      <c r="C6079">
        <v>5958251</v>
      </c>
      <c r="D6079" t="s">
        <v>51</v>
      </c>
      <c r="E6079" t="str">
        <f>_xlfn.IFS(Vrinda_Store[[#This Row],[Age]]&lt;=18,"teen",Vrinda_Store[[#This Row],[Age]]&lt;=35,"mid",Vrinda_Store[[#This Row],[Age]]&gt;=36,"old")</f>
        <v>old</v>
      </c>
      <c r="F6079">
        <v>37</v>
      </c>
      <c r="G6079" t="str">
        <f>TEXT(Vrinda_Store[[#This Row],[Date]],"mmm")</f>
        <v>Jun</v>
      </c>
      <c r="H6079" s="1">
        <v>44716</v>
      </c>
      <c r="I6079" t="s">
        <v>20</v>
      </c>
      <c r="J6079" t="s">
        <v>21</v>
      </c>
      <c r="K6079" t="s">
        <v>9448</v>
      </c>
      <c r="L6079" t="s">
        <v>2008</v>
      </c>
      <c r="M6079" t="s">
        <v>45</v>
      </c>
      <c r="N6079" t="s">
        <v>25</v>
      </c>
      <c r="O6079" t="s">
        <v>26</v>
      </c>
      <c r="P6079">
        <v>229</v>
      </c>
      <c r="Q6079" t="s">
        <v>136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9</v>
      </c>
      <c r="C6080">
        <v>8595241</v>
      </c>
      <c r="D6080" t="s">
        <v>51</v>
      </c>
      <c r="E6080" t="str">
        <f>_xlfn.IFS(Vrinda_Store[[#This Row],[Age]]&lt;=18,"teen",Vrinda_Store[[#This Row],[Age]]&lt;=35,"mid",Vrinda_Store[[#This Row],[Age]]&gt;=36,"old")</f>
        <v>teen</v>
      </c>
      <c r="F6080">
        <v>18</v>
      </c>
      <c r="G6080" t="str">
        <f>TEXT(Vrinda_Store[[#This Row],[Date]],"mmm")</f>
        <v>Jun</v>
      </c>
      <c r="H6080" s="1">
        <v>44716</v>
      </c>
      <c r="I6080" t="s">
        <v>20</v>
      </c>
      <c r="J6080" t="s">
        <v>21</v>
      </c>
      <c r="K6080" t="s">
        <v>907</v>
      </c>
      <c r="L6080" t="s">
        <v>33</v>
      </c>
      <c r="M6080" t="s">
        <v>24</v>
      </c>
      <c r="N6080" t="s">
        <v>25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50</v>
      </c>
      <c r="C6081">
        <v>7802013</v>
      </c>
      <c r="D6081" t="s">
        <v>57</v>
      </c>
      <c r="E6081" t="str">
        <f>_xlfn.IFS(Vrinda_Store[[#This Row],[Age]]&lt;=18,"teen",Vrinda_Store[[#This Row],[Age]]&lt;=35,"mid",Vrinda_Store[[#This Row],[Age]]&gt;=36,"old")</f>
        <v>old</v>
      </c>
      <c r="F6081">
        <v>48</v>
      </c>
      <c r="G6081" t="str">
        <f>TEXT(Vrinda_Store[[#This Row],[Date]],"mmm")</f>
        <v>Jun</v>
      </c>
      <c r="H6081" s="1">
        <v>44716</v>
      </c>
      <c r="I6081" t="s">
        <v>20</v>
      </c>
      <c r="J6081" t="s">
        <v>52</v>
      </c>
      <c r="K6081" t="s">
        <v>2461</v>
      </c>
      <c r="L6081" t="s">
        <v>33</v>
      </c>
      <c r="M6081" t="s">
        <v>24</v>
      </c>
      <c r="N6081" t="s">
        <v>25</v>
      </c>
      <c r="O6081" t="s">
        <v>26</v>
      </c>
      <c r="P6081">
        <v>969</v>
      </c>
      <c r="Q6081" t="s">
        <v>6330</v>
      </c>
      <c r="R6081" t="s">
        <v>101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51</v>
      </c>
      <c r="C6082">
        <v>1476807</v>
      </c>
      <c r="D6082" t="s">
        <v>51</v>
      </c>
      <c r="E6082" t="str">
        <f>_xlfn.IFS(Vrinda_Store[[#This Row],[Age]]&lt;=18,"teen",Vrinda_Store[[#This Row],[Age]]&lt;=35,"mid",Vrinda_Store[[#This Row],[Age]]&gt;=36,"old")</f>
        <v>mid</v>
      </c>
      <c r="F6082">
        <v>27</v>
      </c>
      <c r="G6082" t="str">
        <f>TEXT(Vrinda_Store[[#This Row],[Date]],"mmm")</f>
        <v>Jun</v>
      </c>
      <c r="H6082" s="1">
        <v>44716</v>
      </c>
      <c r="I6082" t="s">
        <v>20</v>
      </c>
      <c r="J6082" t="s">
        <v>43</v>
      </c>
      <c r="K6082" t="s">
        <v>2352</v>
      </c>
      <c r="L6082" t="s">
        <v>33</v>
      </c>
      <c r="M6082" t="s">
        <v>99</v>
      </c>
      <c r="N6082" t="s">
        <v>25</v>
      </c>
      <c r="O6082" t="s">
        <v>26</v>
      </c>
      <c r="P6082">
        <v>969</v>
      </c>
      <c r="Q6082" t="s">
        <v>104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52</v>
      </c>
      <c r="C6083">
        <v>7027316</v>
      </c>
      <c r="D6083" t="s">
        <v>57</v>
      </c>
      <c r="E6083" t="str">
        <f>_xlfn.IFS(Vrinda_Store[[#This Row],[Age]]&lt;=18,"teen",Vrinda_Store[[#This Row],[Age]]&lt;=35,"mid",Vrinda_Store[[#This Row],[Age]]&gt;=36,"old")</f>
        <v>old</v>
      </c>
      <c r="F6083">
        <v>47</v>
      </c>
      <c r="G6083" t="str">
        <f>TEXT(Vrinda_Store[[#This Row],[Date]],"mmm")</f>
        <v>Jun</v>
      </c>
      <c r="H6083" s="1">
        <v>44716</v>
      </c>
      <c r="I6083" t="s">
        <v>20</v>
      </c>
      <c r="J6083" t="s">
        <v>58</v>
      </c>
      <c r="K6083" t="s">
        <v>9453</v>
      </c>
      <c r="L6083" t="s">
        <v>474</v>
      </c>
      <c r="M6083" t="s">
        <v>34</v>
      </c>
      <c r="N6083" t="s">
        <v>25</v>
      </c>
      <c r="O6083" t="s">
        <v>26</v>
      </c>
      <c r="P6083">
        <v>259</v>
      </c>
      <c r="Q6083" t="s">
        <v>104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4</v>
      </c>
      <c r="C6084">
        <v>2499972</v>
      </c>
      <c r="D6084" t="s">
        <v>57</v>
      </c>
      <c r="E6084" t="str">
        <f>_xlfn.IFS(Vrinda_Store[[#This Row],[Age]]&lt;=18,"teen",Vrinda_Store[[#This Row],[Age]]&lt;=35,"mid",Vrinda_Store[[#This Row],[Age]]&gt;=36,"old")</f>
        <v>old</v>
      </c>
      <c r="F6084">
        <v>45</v>
      </c>
      <c r="G6084" t="str">
        <f>TEXT(Vrinda_Store[[#This Row],[Date]],"mmm")</f>
        <v>Jun</v>
      </c>
      <c r="H6084" s="1">
        <v>44716</v>
      </c>
      <c r="I6084" t="s">
        <v>20</v>
      </c>
      <c r="J6084" t="s">
        <v>43</v>
      </c>
      <c r="K6084" t="s">
        <v>3434</v>
      </c>
      <c r="L6084" t="s">
        <v>23</v>
      </c>
      <c r="M6084" t="s">
        <v>110</v>
      </c>
      <c r="N6084" t="s">
        <v>25</v>
      </c>
      <c r="O6084" t="s">
        <v>26</v>
      </c>
      <c r="P6084">
        <v>387</v>
      </c>
      <c r="Q6084" t="s">
        <v>6302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5</v>
      </c>
      <c r="C6085">
        <v>3424506</v>
      </c>
      <c r="D6085" t="s">
        <v>57</v>
      </c>
      <c r="E6085" t="str">
        <f>_xlfn.IFS(Vrinda_Store[[#This Row],[Age]]&lt;=18,"teen",Vrinda_Store[[#This Row],[Age]]&lt;=35,"mid",Vrinda_Store[[#This Row],[Age]]&gt;=36,"old")</f>
        <v>old</v>
      </c>
      <c r="F6085">
        <v>46</v>
      </c>
      <c r="G6085" t="str">
        <f>TEXT(Vrinda_Store[[#This Row],[Date]],"mmm")</f>
        <v>Jun</v>
      </c>
      <c r="H6085" s="1">
        <v>44716</v>
      </c>
      <c r="I6085" t="s">
        <v>20</v>
      </c>
      <c r="J6085" t="s">
        <v>89</v>
      </c>
      <c r="K6085" t="s">
        <v>9456</v>
      </c>
      <c r="L6085" t="s">
        <v>23</v>
      </c>
      <c r="M6085" t="s">
        <v>45</v>
      </c>
      <c r="N6085" t="s">
        <v>25</v>
      </c>
      <c r="O6085" t="s">
        <v>26</v>
      </c>
      <c r="P6085">
        <v>459</v>
      </c>
      <c r="Q6085" t="s">
        <v>347</v>
      </c>
      <c r="R6085" t="s">
        <v>61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5</v>
      </c>
      <c r="C6086">
        <v>3424506</v>
      </c>
      <c r="D6086" t="s">
        <v>57</v>
      </c>
      <c r="E6086" t="str">
        <f>_xlfn.IFS(Vrinda_Store[[#This Row],[Age]]&lt;=18,"teen",Vrinda_Store[[#This Row],[Age]]&lt;=35,"mid",Vrinda_Store[[#This Row],[Age]]&gt;=36,"old")</f>
        <v>mid</v>
      </c>
      <c r="F6086">
        <v>19</v>
      </c>
      <c r="G6086" t="str">
        <f>TEXT(Vrinda_Store[[#This Row],[Date]],"mmm")</f>
        <v>Jun</v>
      </c>
      <c r="H6086" s="1">
        <v>44716</v>
      </c>
      <c r="I6086" t="s">
        <v>20</v>
      </c>
      <c r="J6086" t="s">
        <v>89</v>
      </c>
      <c r="K6086" t="s">
        <v>3772</v>
      </c>
      <c r="L6086" t="s">
        <v>23</v>
      </c>
      <c r="M6086" t="s">
        <v>67</v>
      </c>
      <c r="N6086" t="s">
        <v>25</v>
      </c>
      <c r="O6086" t="s">
        <v>26</v>
      </c>
      <c r="P6086">
        <v>517</v>
      </c>
      <c r="Q6086" t="s">
        <v>571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5</v>
      </c>
      <c r="C6087">
        <v>3424506</v>
      </c>
      <c r="D6087" t="s">
        <v>57</v>
      </c>
      <c r="E6087" t="str">
        <f>_xlfn.IFS(Vrinda_Store[[#This Row],[Age]]&lt;=18,"teen",Vrinda_Store[[#This Row],[Age]]&lt;=35,"mid",Vrinda_Store[[#This Row],[Age]]&gt;=36,"old")</f>
        <v>old</v>
      </c>
      <c r="F6087">
        <v>48</v>
      </c>
      <c r="G6087" t="str">
        <f>TEXT(Vrinda_Store[[#This Row],[Date]],"mmm")</f>
        <v>Jun</v>
      </c>
      <c r="H6087" s="1">
        <v>44716</v>
      </c>
      <c r="I6087" t="s">
        <v>20</v>
      </c>
      <c r="J6087" t="s">
        <v>63</v>
      </c>
      <c r="K6087" t="s">
        <v>9457</v>
      </c>
      <c r="L6087" t="s">
        <v>23</v>
      </c>
      <c r="M6087" t="s">
        <v>34</v>
      </c>
      <c r="N6087" t="s">
        <v>25</v>
      </c>
      <c r="O6087" t="s">
        <v>26</v>
      </c>
      <c r="P6087">
        <v>372</v>
      </c>
      <c r="Q6087" t="s">
        <v>301</v>
      </c>
      <c r="R6087" t="s">
        <v>71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5</v>
      </c>
      <c r="C6088">
        <v>3424506</v>
      </c>
      <c r="D6088" t="s">
        <v>51</v>
      </c>
      <c r="E6088" t="str">
        <f>_xlfn.IFS(Vrinda_Store[[#This Row],[Age]]&lt;=18,"teen",Vrinda_Store[[#This Row],[Age]]&lt;=35,"mid",Vrinda_Store[[#This Row],[Age]]&gt;=36,"old")</f>
        <v>mid</v>
      </c>
      <c r="F6088">
        <v>21</v>
      </c>
      <c r="G6088" t="str">
        <f>TEXT(Vrinda_Store[[#This Row],[Date]],"mmm")</f>
        <v>Jun</v>
      </c>
      <c r="H6088" s="1">
        <v>44716</v>
      </c>
      <c r="I6088" t="s">
        <v>20</v>
      </c>
      <c r="J6088" t="s">
        <v>89</v>
      </c>
      <c r="K6088" t="s">
        <v>9458</v>
      </c>
      <c r="L6088" t="s">
        <v>54</v>
      </c>
      <c r="M6088" t="s">
        <v>24</v>
      </c>
      <c r="N6088" t="s">
        <v>25</v>
      </c>
      <c r="O6088" t="s">
        <v>26</v>
      </c>
      <c r="P6088">
        <v>699</v>
      </c>
      <c r="Q6088" t="s">
        <v>86</v>
      </c>
      <c r="R6088" t="s">
        <v>87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9</v>
      </c>
      <c r="C6089">
        <v>4418408</v>
      </c>
      <c r="D6089" t="s">
        <v>57</v>
      </c>
      <c r="E6089" t="str">
        <f>_xlfn.IFS(Vrinda_Store[[#This Row],[Age]]&lt;=18,"teen",Vrinda_Store[[#This Row],[Age]]&lt;=35,"mid",Vrinda_Store[[#This Row],[Age]]&gt;=36,"old")</f>
        <v>old</v>
      </c>
      <c r="F6089">
        <v>49</v>
      </c>
      <c r="G6089" t="str">
        <f>TEXT(Vrinda_Store[[#This Row],[Date]],"mmm")</f>
        <v>Jun</v>
      </c>
      <c r="H6089" s="1">
        <v>44716</v>
      </c>
      <c r="I6089" t="s">
        <v>20</v>
      </c>
      <c r="J6089" t="s">
        <v>43</v>
      </c>
      <c r="K6089" t="s">
        <v>9460</v>
      </c>
      <c r="L6089" t="s">
        <v>33</v>
      </c>
      <c r="M6089" t="s">
        <v>39</v>
      </c>
      <c r="N6089" t="s">
        <v>25</v>
      </c>
      <c r="O6089" t="s">
        <v>26</v>
      </c>
      <c r="P6089">
        <v>630</v>
      </c>
      <c r="Q6089" t="s">
        <v>9033</v>
      </c>
      <c r="R6089" t="s">
        <v>717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61</v>
      </c>
      <c r="C6090">
        <v>8979596</v>
      </c>
      <c r="D6090" t="s">
        <v>57</v>
      </c>
      <c r="E6090" t="str">
        <f>_xlfn.IFS(Vrinda_Store[[#This Row],[Age]]&lt;=18,"teen",Vrinda_Store[[#This Row],[Age]]&lt;=35,"mid",Vrinda_Store[[#This Row],[Age]]&gt;=36,"old")</f>
        <v>old</v>
      </c>
      <c r="F6090">
        <v>46</v>
      </c>
      <c r="G6090" t="str">
        <f>TEXT(Vrinda_Store[[#This Row],[Date]],"mmm")</f>
        <v>Jun</v>
      </c>
      <c r="H6090" s="1">
        <v>44716</v>
      </c>
      <c r="I6090" t="s">
        <v>20</v>
      </c>
      <c r="J6090" t="s">
        <v>43</v>
      </c>
      <c r="K6090" t="s">
        <v>1774</v>
      </c>
      <c r="L6090" t="s">
        <v>33</v>
      </c>
      <c r="M6090" t="s">
        <v>45</v>
      </c>
      <c r="N6090" t="s">
        <v>25</v>
      </c>
      <c r="O6090" t="s">
        <v>26</v>
      </c>
      <c r="P6090">
        <v>771</v>
      </c>
      <c r="Q6090" t="s">
        <v>86</v>
      </c>
      <c r="R6090" t="s">
        <v>87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62</v>
      </c>
      <c r="C6091">
        <v>2731035</v>
      </c>
      <c r="D6091" t="s">
        <v>57</v>
      </c>
      <c r="E6091" t="str">
        <f>_xlfn.IFS(Vrinda_Store[[#This Row],[Age]]&lt;=18,"teen",Vrinda_Store[[#This Row],[Age]]&lt;=35,"mid",Vrinda_Store[[#This Row],[Age]]&gt;=36,"old")</f>
        <v>old</v>
      </c>
      <c r="F6091">
        <v>49</v>
      </c>
      <c r="G6091" t="str">
        <f>TEXT(Vrinda_Store[[#This Row],[Date]],"mmm")</f>
        <v>Jun</v>
      </c>
      <c r="H6091" s="1">
        <v>44716</v>
      </c>
      <c r="I6091" t="s">
        <v>20</v>
      </c>
      <c r="J6091" t="s">
        <v>52</v>
      </c>
      <c r="K6091" t="s">
        <v>6047</v>
      </c>
      <c r="L6091" t="s">
        <v>76</v>
      </c>
      <c r="M6091" t="s">
        <v>45</v>
      </c>
      <c r="N6091" t="s">
        <v>25</v>
      </c>
      <c r="O6091" t="s">
        <v>26</v>
      </c>
      <c r="P6091">
        <v>497</v>
      </c>
      <c r="Q6091" t="s">
        <v>136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62</v>
      </c>
      <c r="C6092">
        <v>2731035</v>
      </c>
      <c r="D6092" t="s">
        <v>57</v>
      </c>
      <c r="E6092" t="str">
        <f>_xlfn.IFS(Vrinda_Store[[#This Row],[Age]]&lt;=18,"teen",Vrinda_Store[[#This Row],[Age]]&lt;=35,"mid",Vrinda_Store[[#This Row],[Age]]&gt;=36,"old")</f>
        <v>mid</v>
      </c>
      <c r="F6092">
        <v>23</v>
      </c>
      <c r="G6092" t="str">
        <f>TEXT(Vrinda_Store[[#This Row],[Date]],"mmm")</f>
        <v>Jun</v>
      </c>
      <c r="H6092" s="1">
        <v>44716</v>
      </c>
      <c r="I6092" t="s">
        <v>20</v>
      </c>
      <c r="J6092" t="s">
        <v>52</v>
      </c>
      <c r="K6092" t="s">
        <v>9463</v>
      </c>
      <c r="L6092" t="s">
        <v>23</v>
      </c>
      <c r="M6092" t="s">
        <v>67</v>
      </c>
      <c r="N6092" t="s">
        <v>25</v>
      </c>
      <c r="O6092" t="s">
        <v>26</v>
      </c>
      <c r="P6092">
        <v>517</v>
      </c>
      <c r="Q6092" t="s">
        <v>9464</v>
      </c>
      <c r="R6092" t="s">
        <v>667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5</v>
      </c>
      <c r="C6093">
        <v>6750470</v>
      </c>
      <c r="D6093" t="s">
        <v>57</v>
      </c>
      <c r="E6093" t="str">
        <f>_xlfn.IFS(Vrinda_Store[[#This Row],[Age]]&lt;=18,"teen",Vrinda_Store[[#This Row],[Age]]&lt;=35,"mid",Vrinda_Store[[#This Row],[Age]]&gt;=36,"old")</f>
        <v>old</v>
      </c>
      <c r="F6093">
        <v>38</v>
      </c>
      <c r="G6093" t="str">
        <f>TEXT(Vrinda_Store[[#This Row],[Date]],"mmm")</f>
        <v>Jun</v>
      </c>
      <c r="H6093" s="1">
        <v>44716</v>
      </c>
      <c r="I6093" t="s">
        <v>20</v>
      </c>
      <c r="J6093" t="s">
        <v>43</v>
      </c>
      <c r="K6093" t="s">
        <v>3434</v>
      </c>
      <c r="L6093" t="s">
        <v>23</v>
      </c>
      <c r="M6093" t="s">
        <v>110</v>
      </c>
      <c r="N6093" t="s">
        <v>25</v>
      </c>
      <c r="O6093" t="s">
        <v>26</v>
      </c>
      <c r="P6093">
        <v>397</v>
      </c>
      <c r="Q6093" t="s">
        <v>4093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6</v>
      </c>
      <c r="C6094">
        <v>7177464</v>
      </c>
      <c r="D6094" t="s">
        <v>57</v>
      </c>
      <c r="E6094" t="str">
        <f>_xlfn.IFS(Vrinda_Store[[#This Row],[Age]]&lt;=18,"teen",Vrinda_Store[[#This Row],[Age]]&lt;=35,"mid",Vrinda_Store[[#This Row],[Age]]&gt;=36,"old")</f>
        <v>mid</v>
      </c>
      <c r="F6094">
        <v>22</v>
      </c>
      <c r="G6094" t="str">
        <f>TEXT(Vrinda_Store[[#This Row],[Date]],"mmm")</f>
        <v>Jun</v>
      </c>
      <c r="H6094" s="1">
        <v>44716</v>
      </c>
      <c r="I6094" t="s">
        <v>229</v>
      </c>
      <c r="J6094" t="s">
        <v>52</v>
      </c>
      <c r="K6094" t="s">
        <v>9325</v>
      </c>
      <c r="L6094" t="s">
        <v>23</v>
      </c>
      <c r="M6094" t="s">
        <v>67</v>
      </c>
      <c r="N6094" t="s">
        <v>25</v>
      </c>
      <c r="O6094" t="s">
        <v>26</v>
      </c>
      <c r="P6094">
        <v>318</v>
      </c>
      <c r="Q6094" t="s">
        <v>104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7</v>
      </c>
      <c r="C6095">
        <v>2185643</v>
      </c>
      <c r="D6095" t="s">
        <v>57</v>
      </c>
      <c r="E6095" t="str">
        <f>_xlfn.IFS(Vrinda_Store[[#This Row],[Age]]&lt;=18,"teen",Vrinda_Store[[#This Row],[Age]]&lt;=35,"mid",Vrinda_Store[[#This Row],[Age]]&gt;=36,"old")</f>
        <v>mid</v>
      </c>
      <c r="F6095">
        <v>31</v>
      </c>
      <c r="G6095" t="str">
        <f>TEXT(Vrinda_Store[[#This Row],[Date]],"mmm")</f>
        <v>Jun</v>
      </c>
      <c r="H6095" s="1">
        <v>44716</v>
      </c>
      <c r="I6095" t="s">
        <v>20</v>
      </c>
      <c r="J6095" t="s">
        <v>52</v>
      </c>
      <c r="K6095" t="s">
        <v>9468</v>
      </c>
      <c r="L6095" t="s">
        <v>23</v>
      </c>
      <c r="M6095" t="s">
        <v>99</v>
      </c>
      <c r="N6095" t="s">
        <v>25</v>
      </c>
      <c r="O6095" t="s">
        <v>26</v>
      </c>
      <c r="P6095">
        <v>521</v>
      </c>
      <c r="Q6095" t="s">
        <v>136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7</v>
      </c>
      <c r="C6096">
        <v>2185643</v>
      </c>
      <c r="D6096" t="s">
        <v>57</v>
      </c>
      <c r="E6096" t="str">
        <f>_xlfn.IFS(Vrinda_Store[[#This Row],[Age]]&lt;=18,"teen",Vrinda_Store[[#This Row],[Age]]&lt;=35,"mid",Vrinda_Store[[#This Row],[Age]]&gt;=36,"old")</f>
        <v>mid</v>
      </c>
      <c r="F6096">
        <v>25</v>
      </c>
      <c r="G6096" t="str">
        <f>TEXT(Vrinda_Store[[#This Row],[Date]],"mmm")</f>
        <v>Jun</v>
      </c>
      <c r="H6096" s="1">
        <v>44716</v>
      </c>
      <c r="I6096" t="s">
        <v>20</v>
      </c>
      <c r="J6096" t="s">
        <v>52</v>
      </c>
      <c r="K6096" t="s">
        <v>8106</v>
      </c>
      <c r="L6096" t="s">
        <v>76</v>
      </c>
      <c r="M6096" t="s">
        <v>34</v>
      </c>
      <c r="N6096" t="s">
        <v>25</v>
      </c>
      <c r="O6096" t="s">
        <v>26</v>
      </c>
      <c r="P6096">
        <v>513</v>
      </c>
      <c r="Q6096" t="s">
        <v>648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9</v>
      </c>
      <c r="C6097">
        <v>704933</v>
      </c>
      <c r="D6097" t="s">
        <v>51</v>
      </c>
      <c r="E6097" t="str">
        <f>_xlfn.IFS(Vrinda_Store[[#This Row],[Age]]&lt;=18,"teen",Vrinda_Store[[#This Row],[Age]]&lt;=35,"mid",Vrinda_Store[[#This Row],[Age]]&gt;=36,"old")</f>
        <v>mid</v>
      </c>
      <c r="F6097">
        <v>33</v>
      </c>
      <c r="G6097" t="str">
        <f>TEXT(Vrinda_Store[[#This Row],[Date]],"mmm")</f>
        <v>Jun</v>
      </c>
      <c r="H6097" s="1">
        <v>44716</v>
      </c>
      <c r="I6097" t="s">
        <v>20</v>
      </c>
      <c r="J6097" t="s">
        <v>52</v>
      </c>
      <c r="K6097" t="s">
        <v>257</v>
      </c>
      <c r="L6097" t="s">
        <v>210</v>
      </c>
      <c r="M6097" t="s">
        <v>211</v>
      </c>
      <c r="N6097" t="s">
        <v>25</v>
      </c>
      <c r="O6097" t="s">
        <v>26</v>
      </c>
      <c r="P6097">
        <v>999</v>
      </c>
      <c r="Q6097" t="s">
        <v>91</v>
      </c>
      <c r="R6097" t="s">
        <v>92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70</v>
      </c>
      <c r="C6098">
        <v>4585177</v>
      </c>
      <c r="D6098" t="s">
        <v>57</v>
      </c>
      <c r="E6098" t="str">
        <f>_xlfn.IFS(Vrinda_Store[[#This Row],[Age]]&lt;=18,"teen",Vrinda_Store[[#This Row],[Age]]&lt;=35,"mid",Vrinda_Store[[#This Row],[Age]]&gt;=36,"old")</f>
        <v>mid</v>
      </c>
      <c r="F6098">
        <v>21</v>
      </c>
      <c r="G6098" t="str">
        <f>TEXT(Vrinda_Store[[#This Row],[Date]],"mmm")</f>
        <v>Jun</v>
      </c>
      <c r="H6098" s="1">
        <v>44716</v>
      </c>
      <c r="I6098" t="s">
        <v>20</v>
      </c>
      <c r="J6098" t="s">
        <v>21</v>
      </c>
      <c r="K6098" t="s">
        <v>9325</v>
      </c>
      <c r="L6098" t="s">
        <v>23</v>
      </c>
      <c r="M6098" t="s">
        <v>67</v>
      </c>
      <c r="N6098" t="s">
        <v>25</v>
      </c>
      <c r="O6098" t="s">
        <v>26</v>
      </c>
      <c r="P6098">
        <v>301</v>
      </c>
      <c r="Q6098" t="s">
        <v>4927</v>
      </c>
      <c r="R6098" t="s">
        <v>74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71</v>
      </c>
      <c r="C6099">
        <v>9910845</v>
      </c>
      <c r="D6099" t="s">
        <v>57</v>
      </c>
      <c r="E6099" t="str">
        <f>_xlfn.IFS(Vrinda_Store[[#This Row],[Age]]&lt;=18,"teen",Vrinda_Store[[#This Row],[Age]]&lt;=35,"mid",Vrinda_Store[[#This Row],[Age]]&gt;=36,"old")</f>
        <v>old</v>
      </c>
      <c r="F6099">
        <v>40</v>
      </c>
      <c r="G6099" t="str">
        <f>TEXT(Vrinda_Store[[#This Row],[Date]],"mmm")</f>
        <v>Jun</v>
      </c>
      <c r="H6099" s="1">
        <v>44716</v>
      </c>
      <c r="I6099" t="s">
        <v>20</v>
      </c>
      <c r="J6099" t="s">
        <v>52</v>
      </c>
      <c r="K6099" t="s">
        <v>4854</v>
      </c>
      <c r="L6099" t="s">
        <v>33</v>
      </c>
      <c r="M6099" t="s">
        <v>34</v>
      </c>
      <c r="N6099" t="s">
        <v>25</v>
      </c>
      <c r="O6099" t="s">
        <v>26</v>
      </c>
      <c r="P6099">
        <v>474</v>
      </c>
      <c r="Q6099" t="s">
        <v>104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72</v>
      </c>
      <c r="C6100">
        <v>6277960</v>
      </c>
      <c r="D6100" t="s">
        <v>57</v>
      </c>
      <c r="E6100" t="str">
        <f>_xlfn.IFS(Vrinda_Store[[#This Row],[Age]]&lt;=18,"teen",Vrinda_Store[[#This Row],[Age]]&lt;=35,"mid",Vrinda_Store[[#This Row],[Age]]&gt;=36,"old")</f>
        <v>mid</v>
      </c>
      <c r="F6100">
        <v>26</v>
      </c>
      <c r="G6100" t="str">
        <f>TEXT(Vrinda_Store[[#This Row],[Date]],"mmm")</f>
        <v>Jun</v>
      </c>
      <c r="H6100" s="1">
        <v>44716</v>
      </c>
      <c r="I6100" t="s">
        <v>20</v>
      </c>
      <c r="J6100" t="s">
        <v>52</v>
      </c>
      <c r="K6100" t="s">
        <v>9473</v>
      </c>
      <c r="L6100" t="s">
        <v>33</v>
      </c>
      <c r="M6100" t="s">
        <v>67</v>
      </c>
      <c r="N6100" t="s">
        <v>25</v>
      </c>
      <c r="O6100" t="s">
        <v>26</v>
      </c>
      <c r="P6100">
        <v>579</v>
      </c>
      <c r="Q6100" t="s">
        <v>104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4</v>
      </c>
      <c r="C6101">
        <v>6753268</v>
      </c>
      <c r="D6101" t="s">
        <v>57</v>
      </c>
      <c r="E6101" t="str">
        <f>_xlfn.IFS(Vrinda_Store[[#This Row],[Age]]&lt;=18,"teen",Vrinda_Store[[#This Row],[Age]]&lt;=35,"mid",Vrinda_Store[[#This Row],[Age]]&gt;=36,"old")</f>
        <v>old</v>
      </c>
      <c r="F6101">
        <v>67</v>
      </c>
      <c r="G6101" t="str">
        <f>TEXT(Vrinda_Store[[#This Row],[Date]],"mmm")</f>
        <v>Jun</v>
      </c>
      <c r="H6101" s="1">
        <v>44716</v>
      </c>
      <c r="I6101" t="s">
        <v>20</v>
      </c>
      <c r="J6101" t="s">
        <v>31</v>
      </c>
      <c r="K6101" t="s">
        <v>3268</v>
      </c>
      <c r="L6101" t="s">
        <v>23</v>
      </c>
      <c r="M6101" t="s">
        <v>24</v>
      </c>
      <c r="N6101" t="s">
        <v>25</v>
      </c>
      <c r="O6101" t="s">
        <v>26</v>
      </c>
      <c r="P6101">
        <v>495</v>
      </c>
      <c r="Q6101" t="s">
        <v>86</v>
      </c>
      <c r="R6101" t="s">
        <v>87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5</v>
      </c>
      <c r="C6102">
        <v>7970517</v>
      </c>
      <c r="D6102" t="s">
        <v>57</v>
      </c>
      <c r="E6102" t="str">
        <f>_xlfn.IFS(Vrinda_Store[[#This Row],[Age]]&lt;=18,"teen",Vrinda_Store[[#This Row],[Age]]&lt;=35,"mid",Vrinda_Store[[#This Row],[Age]]&gt;=36,"old")</f>
        <v>old</v>
      </c>
      <c r="F6102">
        <v>44</v>
      </c>
      <c r="G6102" t="str">
        <f>TEXT(Vrinda_Store[[#This Row],[Date]],"mmm")</f>
        <v>Jun</v>
      </c>
      <c r="H6102" s="1">
        <v>44716</v>
      </c>
      <c r="I6102" t="s">
        <v>20</v>
      </c>
      <c r="J6102" t="s">
        <v>52</v>
      </c>
      <c r="K6102" t="s">
        <v>5979</v>
      </c>
      <c r="L6102" t="s">
        <v>23</v>
      </c>
      <c r="M6102" t="s">
        <v>99</v>
      </c>
      <c r="N6102" t="s">
        <v>25</v>
      </c>
      <c r="O6102" t="s">
        <v>26</v>
      </c>
      <c r="P6102">
        <v>357</v>
      </c>
      <c r="Q6102" t="s">
        <v>1053</v>
      </c>
      <c r="R6102" t="s">
        <v>127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6</v>
      </c>
      <c r="C6103">
        <v>8244181</v>
      </c>
      <c r="D6103" t="s">
        <v>57</v>
      </c>
      <c r="E6103" t="str">
        <f>_xlfn.IFS(Vrinda_Store[[#This Row],[Age]]&lt;=18,"teen",Vrinda_Store[[#This Row],[Age]]&lt;=35,"mid",Vrinda_Store[[#This Row],[Age]]&gt;=36,"old")</f>
        <v>mid</v>
      </c>
      <c r="F6103">
        <v>34</v>
      </c>
      <c r="G6103" t="str">
        <f>TEXT(Vrinda_Store[[#This Row],[Date]],"mmm")</f>
        <v>Jun</v>
      </c>
      <c r="H6103" s="1">
        <v>44716</v>
      </c>
      <c r="I6103" t="s">
        <v>20</v>
      </c>
      <c r="J6103" t="s">
        <v>52</v>
      </c>
      <c r="K6103" t="s">
        <v>9477</v>
      </c>
      <c r="L6103" t="s">
        <v>23</v>
      </c>
      <c r="M6103" t="s">
        <v>24</v>
      </c>
      <c r="N6103" t="s">
        <v>25</v>
      </c>
      <c r="O6103" t="s">
        <v>26</v>
      </c>
      <c r="P6103">
        <v>419</v>
      </c>
      <c r="Q6103" t="s">
        <v>2389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8</v>
      </c>
      <c r="C6104">
        <v>4663924</v>
      </c>
      <c r="D6104" t="s">
        <v>57</v>
      </c>
      <c r="E6104" t="str">
        <f>_xlfn.IFS(Vrinda_Store[[#This Row],[Age]]&lt;=18,"teen",Vrinda_Store[[#This Row],[Age]]&lt;=35,"mid",Vrinda_Store[[#This Row],[Age]]&gt;=36,"old")</f>
        <v>mid</v>
      </c>
      <c r="F6104">
        <v>24</v>
      </c>
      <c r="G6104" t="str">
        <f>TEXT(Vrinda_Store[[#This Row],[Date]],"mmm")</f>
        <v>Jun</v>
      </c>
      <c r="H6104" s="1">
        <v>44716</v>
      </c>
      <c r="I6104" t="s">
        <v>20</v>
      </c>
      <c r="J6104" t="s">
        <v>52</v>
      </c>
      <c r="K6104" t="s">
        <v>9479</v>
      </c>
      <c r="L6104" t="s">
        <v>23</v>
      </c>
      <c r="M6104" t="s">
        <v>45</v>
      </c>
      <c r="N6104" t="s">
        <v>25</v>
      </c>
      <c r="O6104" t="s">
        <v>26</v>
      </c>
      <c r="P6104">
        <v>329</v>
      </c>
      <c r="Q6104" t="s">
        <v>9480</v>
      </c>
      <c r="R6104" t="s">
        <v>61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81</v>
      </c>
      <c r="C6105">
        <v>5136075</v>
      </c>
      <c r="D6105" t="s">
        <v>57</v>
      </c>
      <c r="E6105" t="str">
        <f>_xlfn.IFS(Vrinda_Store[[#This Row],[Age]]&lt;=18,"teen",Vrinda_Store[[#This Row],[Age]]&lt;=35,"mid",Vrinda_Store[[#This Row],[Age]]&gt;=36,"old")</f>
        <v>mid</v>
      </c>
      <c r="F6105">
        <v>24</v>
      </c>
      <c r="G6105" t="str">
        <f>TEXT(Vrinda_Store[[#This Row],[Date]],"mmm")</f>
        <v>Jun</v>
      </c>
      <c r="H6105" s="1">
        <v>44716</v>
      </c>
      <c r="I6105" t="s">
        <v>20</v>
      </c>
      <c r="J6105" t="s">
        <v>58</v>
      </c>
      <c r="K6105" t="s">
        <v>2191</v>
      </c>
      <c r="L6105" t="s">
        <v>33</v>
      </c>
      <c r="M6105" t="s">
        <v>67</v>
      </c>
      <c r="N6105" t="s">
        <v>25</v>
      </c>
      <c r="O6105" t="s">
        <v>26</v>
      </c>
      <c r="P6105">
        <v>825</v>
      </c>
      <c r="Q6105" t="s">
        <v>231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82</v>
      </c>
      <c r="C6106">
        <v>6398317</v>
      </c>
      <c r="D6106" t="s">
        <v>51</v>
      </c>
      <c r="E6106" t="str">
        <f>_xlfn.IFS(Vrinda_Store[[#This Row],[Age]]&lt;=18,"teen",Vrinda_Store[[#This Row],[Age]]&lt;=35,"mid",Vrinda_Store[[#This Row],[Age]]&gt;=36,"old")</f>
        <v>old</v>
      </c>
      <c r="F6106">
        <v>39</v>
      </c>
      <c r="G6106" t="str">
        <f>TEXT(Vrinda_Store[[#This Row],[Date]],"mmm")</f>
        <v>Jun</v>
      </c>
      <c r="H6106" s="1">
        <v>44716</v>
      </c>
      <c r="I6106" t="s">
        <v>20</v>
      </c>
      <c r="J6106" t="s">
        <v>52</v>
      </c>
      <c r="K6106" t="s">
        <v>3482</v>
      </c>
      <c r="L6106" t="s">
        <v>33</v>
      </c>
      <c r="M6106" t="s">
        <v>110</v>
      </c>
      <c r="N6106" t="s">
        <v>25</v>
      </c>
      <c r="O6106" t="s">
        <v>26</v>
      </c>
      <c r="P6106">
        <v>1229</v>
      </c>
      <c r="Q6106" t="s">
        <v>86</v>
      </c>
      <c r="R6106" t="s">
        <v>87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83</v>
      </c>
      <c r="C6107">
        <v>6800003</v>
      </c>
      <c r="D6107" t="s">
        <v>57</v>
      </c>
      <c r="E6107" t="str">
        <f>_xlfn.IFS(Vrinda_Store[[#This Row],[Age]]&lt;=18,"teen",Vrinda_Store[[#This Row],[Age]]&lt;=35,"mid",Vrinda_Store[[#This Row],[Age]]&gt;=36,"old")</f>
        <v>old</v>
      </c>
      <c r="F6107">
        <v>40</v>
      </c>
      <c r="G6107" t="str">
        <f>TEXT(Vrinda_Store[[#This Row],[Date]],"mmm")</f>
        <v>Jun</v>
      </c>
      <c r="H6107" s="1">
        <v>44716</v>
      </c>
      <c r="I6107" t="s">
        <v>20</v>
      </c>
      <c r="J6107" t="s">
        <v>21</v>
      </c>
      <c r="K6107" t="s">
        <v>911</v>
      </c>
      <c r="L6107" t="s">
        <v>474</v>
      </c>
      <c r="M6107" t="s">
        <v>39</v>
      </c>
      <c r="N6107" t="s">
        <v>25</v>
      </c>
      <c r="O6107" t="s">
        <v>26</v>
      </c>
      <c r="P6107">
        <v>625</v>
      </c>
      <c r="Q6107" t="s">
        <v>3369</v>
      </c>
      <c r="R6107" t="s">
        <v>112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4</v>
      </c>
      <c r="C6108">
        <v>4653691</v>
      </c>
      <c r="D6108" t="s">
        <v>57</v>
      </c>
      <c r="E6108" t="str">
        <f>_xlfn.IFS(Vrinda_Store[[#This Row],[Age]]&lt;=18,"teen",Vrinda_Store[[#This Row],[Age]]&lt;=35,"mid",Vrinda_Store[[#This Row],[Age]]&gt;=36,"old")</f>
        <v>old</v>
      </c>
      <c r="F6108">
        <v>61</v>
      </c>
      <c r="G6108" t="str">
        <f>TEXT(Vrinda_Store[[#This Row],[Date]],"mmm")</f>
        <v>Jun</v>
      </c>
      <c r="H6108" s="1">
        <v>44716</v>
      </c>
      <c r="I6108" t="s">
        <v>20</v>
      </c>
      <c r="J6108" t="s">
        <v>21</v>
      </c>
      <c r="K6108" t="s">
        <v>8078</v>
      </c>
      <c r="L6108" t="s">
        <v>23</v>
      </c>
      <c r="M6108" t="s">
        <v>67</v>
      </c>
      <c r="N6108" t="s">
        <v>25</v>
      </c>
      <c r="O6108" t="s">
        <v>26</v>
      </c>
      <c r="P6108">
        <v>322</v>
      </c>
      <c r="Q6108" t="s">
        <v>1871</v>
      </c>
      <c r="R6108" t="s">
        <v>717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5</v>
      </c>
      <c r="C6109">
        <v>1746948</v>
      </c>
      <c r="D6109" t="s">
        <v>57</v>
      </c>
      <c r="E6109" t="str">
        <f>_xlfn.IFS(Vrinda_Store[[#This Row],[Age]]&lt;=18,"teen",Vrinda_Store[[#This Row],[Age]]&lt;=35,"mid",Vrinda_Store[[#This Row],[Age]]&gt;=36,"old")</f>
        <v>mid</v>
      </c>
      <c r="F6109">
        <v>25</v>
      </c>
      <c r="G6109" t="str">
        <f>TEXT(Vrinda_Store[[#This Row],[Date]],"mmm")</f>
        <v>Jun</v>
      </c>
      <c r="H6109" s="1">
        <v>44716</v>
      </c>
      <c r="I6109" t="s">
        <v>20</v>
      </c>
      <c r="J6109" t="s">
        <v>52</v>
      </c>
      <c r="K6109" t="s">
        <v>1322</v>
      </c>
      <c r="L6109" t="s">
        <v>23</v>
      </c>
      <c r="M6109" t="s">
        <v>39</v>
      </c>
      <c r="N6109" t="s">
        <v>25</v>
      </c>
      <c r="O6109" t="s">
        <v>26</v>
      </c>
      <c r="P6109">
        <v>458</v>
      </c>
      <c r="Q6109" t="s">
        <v>1502</v>
      </c>
      <c r="R6109" t="s">
        <v>112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6</v>
      </c>
      <c r="C6110">
        <v>3828533</v>
      </c>
      <c r="D6110" t="s">
        <v>51</v>
      </c>
      <c r="E6110" t="str">
        <f>_xlfn.IFS(Vrinda_Store[[#This Row],[Age]]&lt;=18,"teen",Vrinda_Store[[#This Row],[Age]]&lt;=35,"mid",Vrinda_Store[[#This Row],[Age]]&gt;=36,"old")</f>
        <v>mid</v>
      </c>
      <c r="F6110">
        <v>22</v>
      </c>
      <c r="G6110" t="str">
        <f>TEXT(Vrinda_Store[[#This Row],[Date]],"mmm")</f>
        <v>Jun</v>
      </c>
      <c r="H6110" s="1">
        <v>44716</v>
      </c>
      <c r="I6110" t="s">
        <v>20</v>
      </c>
      <c r="J6110" t="s">
        <v>43</v>
      </c>
      <c r="K6110" t="s">
        <v>1157</v>
      </c>
      <c r="L6110" t="s">
        <v>33</v>
      </c>
      <c r="M6110" t="s">
        <v>67</v>
      </c>
      <c r="N6110" t="s">
        <v>25</v>
      </c>
      <c r="O6110" t="s">
        <v>26</v>
      </c>
      <c r="P6110">
        <v>636</v>
      </c>
      <c r="Q6110" t="s">
        <v>6123</v>
      </c>
      <c r="R6110" t="s">
        <v>81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7</v>
      </c>
      <c r="C6111">
        <v>5649748</v>
      </c>
      <c r="D6111" t="s">
        <v>51</v>
      </c>
      <c r="E6111" t="str">
        <f>_xlfn.IFS(Vrinda_Store[[#This Row],[Age]]&lt;=18,"teen",Vrinda_Store[[#This Row],[Age]]&lt;=35,"mid",Vrinda_Store[[#This Row],[Age]]&gt;=36,"old")</f>
        <v>old</v>
      </c>
      <c r="F6111">
        <v>46</v>
      </c>
      <c r="G6111" t="str">
        <f>TEXT(Vrinda_Store[[#This Row],[Date]],"mmm")</f>
        <v>Jun</v>
      </c>
      <c r="H6111" s="1">
        <v>44716</v>
      </c>
      <c r="I6111" t="s">
        <v>20</v>
      </c>
      <c r="J6111" t="s">
        <v>31</v>
      </c>
      <c r="K6111" t="s">
        <v>1233</v>
      </c>
      <c r="L6111" t="s">
        <v>33</v>
      </c>
      <c r="M6111" t="s">
        <v>45</v>
      </c>
      <c r="N6111" t="s">
        <v>25</v>
      </c>
      <c r="O6111" t="s">
        <v>26</v>
      </c>
      <c r="P6111">
        <v>1442</v>
      </c>
      <c r="Q6111" t="s">
        <v>258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8</v>
      </c>
      <c r="C6112">
        <v>625932</v>
      </c>
      <c r="D6112" t="s">
        <v>57</v>
      </c>
      <c r="E6112" t="str">
        <f>_xlfn.IFS(Vrinda_Store[[#This Row],[Age]]&lt;=18,"teen",Vrinda_Store[[#This Row],[Age]]&lt;=35,"mid",Vrinda_Store[[#This Row],[Age]]&gt;=36,"old")</f>
        <v>mid</v>
      </c>
      <c r="F6112">
        <v>22</v>
      </c>
      <c r="G6112" t="str">
        <f>TEXT(Vrinda_Store[[#This Row],[Date]],"mmm")</f>
        <v>Jun</v>
      </c>
      <c r="H6112" s="1">
        <v>44716</v>
      </c>
      <c r="I6112" t="s">
        <v>20</v>
      </c>
      <c r="J6112" t="s">
        <v>21</v>
      </c>
      <c r="K6112" t="s">
        <v>5465</v>
      </c>
      <c r="L6112" t="s">
        <v>510</v>
      </c>
      <c r="M6112" t="s">
        <v>67</v>
      </c>
      <c r="N6112" t="s">
        <v>25</v>
      </c>
      <c r="O6112" t="s">
        <v>26</v>
      </c>
      <c r="P6112">
        <v>845</v>
      </c>
      <c r="Q6112" t="s">
        <v>9489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90</v>
      </c>
      <c r="C6113">
        <v>9968288</v>
      </c>
      <c r="D6113" t="s">
        <v>51</v>
      </c>
      <c r="E6113" t="str">
        <f>_xlfn.IFS(Vrinda_Store[[#This Row],[Age]]&lt;=18,"teen",Vrinda_Store[[#This Row],[Age]]&lt;=35,"mid",Vrinda_Store[[#This Row],[Age]]&gt;=36,"old")</f>
        <v>old</v>
      </c>
      <c r="F6113">
        <v>41</v>
      </c>
      <c r="G6113" t="str">
        <f>TEXT(Vrinda_Store[[#This Row],[Date]],"mmm")</f>
        <v>Jun</v>
      </c>
      <c r="H6113" s="1">
        <v>44716</v>
      </c>
      <c r="I6113" t="s">
        <v>20</v>
      </c>
      <c r="J6113" t="s">
        <v>21</v>
      </c>
      <c r="K6113" t="s">
        <v>3608</v>
      </c>
      <c r="L6113" t="s">
        <v>33</v>
      </c>
      <c r="M6113" t="s">
        <v>34</v>
      </c>
      <c r="N6113" t="s">
        <v>25</v>
      </c>
      <c r="O6113" t="s">
        <v>26</v>
      </c>
      <c r="P6113">
        <v>1126</v>
      </c>
      <c r="Q6113" t="s">
        <v>1841</v>
      </c>
      <c r="R6113" t="s">
        <v>582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91</v>
      </c>
      <c r="C6114">
        <v>3885049</v>
      </c>
      <c r="D6114" t="s">
        <v>57</v>
      </c>
      <c r="E6114" t="str">
        <f>_xlfn.IFS(Vrinda_Store[[#This Row],[Age]]&lt;=18,"teen",Vrinda_Store[[#This Row],[Age]]&lt;=35,"mid",Vrinda_Store[[#This Row],[Age]]&gt;=36,"old")</f>
        <v>old</v>
      </c>
      <c r="F6114">
        <v>71</v>
      </c>
      <c r="G6114" t="str">
        <f>TEXT(Vrinda_Store[[#This Row],[Date]],"mmm")</f>
        <v>Jun</v>
      </c>
      <c r="H6114" s="1">
        <v>44716</v>
      </c>
      <c r="I6114" t="s">
        <v>20</v>
      </c>
      <c r="J6114" t="s">
        <v>43</v>
      </c>
      <c r="K6114" t="s">
        <v>3434</v>
      </c>
      <c r="L6114" t="s">
        <v>23</v>
      </c>
      <c r="M6114" t="s">
        <v>110</v>
      </c>
      <c r="N6114" t="s">
        <v>25</v>
      </c>
      <c r="O6114" t="s">
        <v>26</v>
      </c>
      <c r="P6114">
        <v>363</v>
      </c>
      <c r="Q6114" t="s">
        <v>729</v>
      </c>
      <c r="R6114" t="s">
        <v>112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92</v>
      </c>
      <c r="C6115">
        <v>484200</v>
      </c>
      <c r="D6115" t="s">
        <v>57</v>
      </c>
      <c r="E6115" t="str">
        <f>_xlfn.IFS(Vrinda_Store[[#This Row],[Age]]&lt;=18,"teen",Vrinda_Store[[#This Row],[Age]]&lt;=35,"mid",Vrinda_Store[[#This Row],[Age]]&gt;=36,"old")</f>
        <v>teen</v>
      </c>
      <c r="F6115">
        <v>18</v>
      </c>
      <c r="G6115" t="str">
        <f>TEXT(Vrinda_Store[[#This Row],[Date]],"mmm")</f>
        <v>Jun</v>
      </c>
      <c r="H6115" s="1">
        <v>44716</v>
      </c>
      <c r="I6115" t="s">
        <v>20</v>
      </c>
      <c r="J6115" t="s">
        <v>52</v>
      </c>
      <c r="K6115" t="s">
        <v>9493</v>
      </c>
      <c r="L6115" t="s">
        <v>33</v>
      </c>
      <c r="M6115" t="s">
        <v>110</v>
      </c>
      <c r="N6115" t="s">
        <v>25</v>
      </c>
      <c r="O6115" t="s">
        <v>26</v>
      </c>
      <c r="P6115">
        <v>758</v>
      </c>
      <c r="Q6115" t="s">
        <v>170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4</v>
      </c>
      <c r="C6116">
        <v>871793</v>
      </c>
      <c r="D6116" t="s">
        <v>57</v>
      </c>
      <c r="E6116" t="str">
        <f>_xlfn.IFS(Vrinda_Store[[#This Row],[Age]]&lt;=18,"teen",Vrinda_Store[[#This Row],[Age]]&lt;=35,"mid",Vrinda_Store[[#This Row],[Age]]&gt;=36,"old")</f>
        <v>old</v>
      </c>
      <c r="F6116">
        <v>69</v>
      </c>
      <c r="G6116" t="str">
        <f>TEXT(Vrinda_Store[[#This Row],[Date]],"mmm")</f>
        <v>Jun</v>
      </c>
      <c r="H6116" s="1">
        <v>44716</v>
      </c>
      <c r="I6116" t="s">
        <v>114</v>
      </c>
      <c r="J6116" t="s">
        <v>43</v>
      </c>
      <c r="K6116" t="s">
        <v>1269</v>
      </c>
      <c r="L6116" t="s">
        <v>23</v>
      </c>
      <c r="M6116" t="s">
        <v>556</v>
      </c>
      <c r="N6116" t="s">
        <v>25</v>
      </c>
      <c r="O6116" t="s">
        <v>26</v>
      </c>
      <c r="P6116">
        <v>1099</v>
      </c>
      <c r="Q6116" t="s">
        <v>60</v>
      </c>
      <c r="R6116" t="s">
        <v>61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5</v>
      </c>
      <c r="C6117">
        <v>4344457</v>
      </c>
      <c r="D6117" t="s">
        <v>57</v>
      </c>
      <c r="E6117" t="str">
        <f>_xlfn.IFS(Vrinda_Store[[#This Row],[Age]]&lt;=18,"teen",Vrinda_Store[[#This Row],[Age]]&lt;=35,"mid",Vrinda_Store[[#This Row],[Age]]&gt;=36,"old")</f>
        <v>old</v>
      </c>
      <c r="F6117">
        <v>41</v>
      </c>
      <c r="G6117" t="str">
        <f>TEXT(Vrinda_Store[[#This Row],[Date]],"mmm")</f>
        <v>Jun</v>
      </c>
      <c r="H6117" s="1">
        <v>44716</v>
      </c>
      <c r="I6117" t="s">
        <v>20</v>
      </c>
      <c r="J6117" t="s">
        <v>52</v>
      </c>
      <c r="K6117" t="s">
        <v>9496</v>
      </c>
      <c r="L6117" t="s">
        <v>23</v>
      </c>
      <c r="M6117" t="s">
        <v>34</v>
      </c>
      <c r="N6117" t="s">
        <v>25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7</v>
      </c>
      <c r="C6118">
        <v>9286704</v>
      </c>
      <c r="D6118" t="s">
        <v>57</v>
      </c>
      <c r="E6118" t="str">
        <f>_xlfn.IFS(Vrinda_Store[[#This Row],[Age]]&lt;=18,"teen",Vrinda_Store[[#This Row],[Age]]&lt;=35,"mid",Vrinda_Store[[#This Row],[Age]]&gt;=36,"old")</f>
        <v>old</v>
      </c>
      <c r="F6118">
        <v>42</v>
      </c>
      <c r="G6118" t="str">
        <f>TEXT(Vrinda_Store[[#This Row],[Date]],"mmm")</f>
        <v>Jun</v>
      </c>
      <c r="H6118" s="1">
        <v>44716</v>
      </c>
      <c r="I6118" t="s">
        <v>114</v>
      </c>
      <c r="J6118" t="s">
        <v>43</v>
      </c>
      <c r="K6118" t="s">
        <v>9498</v>
      </c>
      <c r="L6118" t="s">
        <v>23</v>
      </c>
      <c r="M6118" t="s">
        <v>45</v>
      </c>
      <c r="N6118" t="s">
        <v>25</v>
      </c>
      <c r="O6118" t="s">
        <v>26</v>
      </c>
      <c r="P6118">
        <v>318</v>
      </c>
      <c r="Q6118" t="s">
        <v>359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9</v>
      </c>
      <c r="C6119">
        <v>9142337</v>
      </c>
      <c r="D6119" t="s">
        <v>57</v>
      </c>
      <c r="E6119" t="str">
        <f>_xlfn.IFS(Vrinda_Store[[#This Row],[Age]]&lt;=18,"teen",Vrinda_Store[[#This Row],[Age]]&lt;=35,"mid",Vrinda_Store[[#This Row],[Age]]&gt;=36,"old")</f>
        <v>mid</v>
      </c>
      <c r="F6119">
        <v>27</v>
      </c>
      <c r="G6119" t="str">
        <f>TEXT(Vrinda_Store[[#This Row],[Date]],"mmm")</f>
        <v>Jun</v>
      </c>
      <c r="H6119" s="1">
        <v>44716</v>
      </c>
      <c r="I6119" t="s">
        <v>20</v>
      </c>
      <c r="J6119" t="s">
        <v>43</v>
      </c>
      <c r="K6119" t="s">
        <v>1399</v>
      </c>
      <c r="L6119" t="s">
        <v>23</v>
      </c>
      <c r="M6119" t="s">
        <v>99</v>
      </c>
      <c r="N6119" t="s">
        <v>25</v>
      </c>
      <c r="O6119" t="s">
        <v>26</v>
      </c>
      <c r="P6119">
        <v>399</v>
      </c>
      <c r="Q6119" t="s">
        <v>80</v>
      </c>
      <c r="R6119" t="s">
        <v>81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500</v>
      </c>
      <c r="C6120">
        <v>2762433</v>
      </c>
      <c r="D6120" t="s">
        <v>57</v>
      </c>
      <c r="E6120" t="str">
        <f>_xlfn.IFS(Vrinda_Store[[#This Row],[Age]]&lt;=18,"teen",Vrinda_Store[[#This Row],[Age]]&lt;=35,"mid",Vrinda_Store[[#This Row],[Age]]&gt;=36,"old")</f>
        <v>mid</v>
      </c>
      <c r="F6120">
        <v>34</v>
      </c>
      <c r="G6120" t="str">
        <f>TEXT(Vrinda_Store[[#This Row],[Date]],"mmm")</f>
        <v>Jun</v>
      </c>
      <c r="H6120" s="1">
        <v>44716</v>
      </c>
      <c r="I6120" t="s">
        <v>287</v>
      </c>
      <c r="J6120" t="s">
        <v>43</v>
      </c>
      <c r="K6120" t="s">
        <v>5294</v>
      </c>
      <c r="L6120" t="s">
        <v>23</v>
      </c>
      <c r="M6120" t="s">
        <v>67</v>
      </c>
      <c r="N6120" t="s">
        <v>25</v>
      </c>
      <c r="O6120" t="s">
        <v>26</v>
      </c>
      <c r="P6120">
        <v>292</v>
      </c>
      <c r="Q6120" t="s">
        <v>1037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501</v>
      </c>
      <c r="C6121">
        <v>5816163</v>
      </c>
      <c r="D6121" t="s">
        <v>57</v>
      </c>
      <c r="E6121" t="str">
        <f>_xlfn.IFS(Vrinda_Store[[#This Row],[Age]]&lt;=18,"teen",Vrinda_Store[[#This Row],[Age]]&lt;=35,"mid",Vrinda_Store[[#This Row],[Age]]&gt;=36,"old")</f>
        <v>old</v>
      </c>
      <c r="F6121">
        <v>55</v>
      </c>
      <c r="G6121" t="str">
        <f>TEXT(Vrinda_Store[[#This Row],[Date]],"mmm")</f>
        <v>Jun</v>
      </c>
      <c r="H6121" s="1">
        <v>44716</v>
      </c>
      <c r="I6121" t="s">
        <v>20</v>
      </c>
      <c r="J6121" t="s">
        <v>52</v>
      </c>
      <c r="K6121" t="s">
        <v>4301</v>
      </c>
      <c r="L6121" t="s">
        <v>23</v>
      </c>
      <c r="M6121" t="s">
        <v>34</v>
      </c>
      <c r="N6121" t="s">
        <v>25</v>
      </c>
      <c r="O6121" t="s">
        <v>26</v>
      </c>
      <c r="P6121">
        <v>635</v>
      </c>
      <c r="Q6121" t="s">
        <v>60</v>
      </c>
      <c r="R6121" t="s">
        <v>61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502</v>
      </c>
      <c r="C6122">
        <v>4190659</v>
      </c>
      <c r="D6122" t="s">
        <v>51</v>
      </c>
      <c r="E6122" t="str">
        <f>_xlfn.IFS(Vrinda_Store[[#This Row],[Age]]&lt;=18,"teen",Vrinda_Store[[#This Row],[Age]]&lt;=35,"mid",Vrinda_Store[[#This Row],[Age]]&gt;=36,"old")</f>
        <v>old</v>
      </c>
      <c r="F6122">
        <v>63</v>
      </c>
      <c r="G6122" t="str">
        <f>TEXT(Vrinda_Store[[#This Row],[Date]],"mmm")</f>
        <v>Jun</v>
      </c>
      <c r="H6122" s="1">
        <v>44716</v>
      </c>
      <c r="I6122" t="s">
        <v>20</v>
      </c>
      <c r="J6122" t="s">
        <v>43</v>
      </c>
      <c r="K6122" t="s">
        <v>9503</v>
      </c>
      <c r="L6122" t="s">
        <v>54</v>
      </c>
      <c r="M6122" t="s">
        <v>67</v>
      </c>
      <c r="N6122" t="s">
        <v>25</v>
      </c>
      <c r="O6122" t="s">
        <v>26</v>
      </c>
      <c r="P6122">
        <v>791</v>
      </c>
      <c r="Q6122" t="s">
        <v>60</v>
      </c>
      <c r="R6122" t="s">
        <v>61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4</v>
      </c>
      <c r="C6123">
        <v>6516657</v>
      </c>
      <c r="D6123" t="s">
        <v>57</v>
      </c>
      <c r="E6123" t="str">
        <f>_xlfn.IFS(Vrinda_Store[[#This Row],[Age]]&lt;=18,"teen",Vrinda_Store[[#This Row],[Age]]&lt;=35,"mid",Vrinda_Store[[#This Row],[Age]]&gt;=36,"old")</f>
        <v>old</v>
      </c>
      <c r="F6123">
        <v>40</v>
      </c>
      <c r="G6123" t="str">
        <f>TEXT(Vrinda_Store[[#This Row],[Date]],"mmm")</f>
        <v>Jun</v>
      </c>
      <c r="H6123" s="1">
        <v>44716</v>
      </c>
      <c r="I6123" t="s">
        <v>20</v>
      </c>
      <c r="J6123" t="s">
        <v>21</v>
      </c>
      <c r="K6123" t="s">
        <v>9505</v>
      </c>
      <c r="L6123" t="s">
        <v>23</v>
      </c>
      <c r="M6123" t="s">
        <v>34</v>
      </c>
      <c r="N6123" t="s">
        <v>25</v>
      </c>
      <c r="O6123" t="s">
        <v>26</v>
      </c>
      <c r="P6123">
        <v>295</v>
      </c>
      <c r="Q6123" t="s">
        <v>136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6</v>
      </c>
      <c r="C6124">
        <v>4618669</v>
      </c>
      <c r="D6124" t="s">
        <v>51</v>
      </c>
      <c r="E6124" t="str">
        <f>_xlfn.IFS(Vrinda_Store[[#This Row],[Age]]&lt;=18,"teen",Vrinda_Store[[#This Row],[Age]]&lt;=35,"mid",Vrinda_Store[[#This Row],[Age]]&gt;=36,"old")</f>
        <v>mid</v>
      </c>
      <c r="F6124">
        <v>19</v>
      </c>
      <c r="G6124" t="str">
        <f>TEXT(Vrinda_Store[[#This Row],[Date]],"mmm")</f>
        <v>Jun</v>
      </c>
      <c r="H6124" s="1">
        <v>44716</v>
      </c>
      <c r="I6124" t="s">
        <v>20</v>
      </c>
      <c r="J6124" t="s">
        <v>63</v>
      </c>
      <c r="K6124" t="s">
        <v>9507</v>
      </c>
      <c r="L6124" t="s">
        <v>33</v>
      </c>
      <c r="M6124" t="s">
        <v>67</v>
      </c>
      <c r="N6124" t="s">
        <v>25</v>
      </c>
      <c r="O6124" t="s">
        <v>26</v>
      </c>
      <c r="P6124">
        <v>666</v>
      </c>
      <c r="Q6124" t="s">
        <v>91</v>
      </c>
      <c r="R6124" t="s">
        <v>92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8</v>
      </c>
      <c r="C6125">
        <v>3021674</v>
      </c>
      <c r="D6125" t="s">
        <v>57</v>
      </c>
      <c r="E6125" t="str">
        <f>_xlfn.IFS(Vrinda_Store[[#This Row],[Age]]&lt;=18,"teen",Vrinda_Store[[#This Row],[Age]]&lt;=35,"mid",Vrinda_Store[[#This Row],[Age]]&gt;=36,"old")</f>
        <v>mid</v>
      </c>
      <c r="F6125">
        <v>31</v>
      </c>
      <c r="G6125" t="str">
        <f>TEXT(Vrinda_Store[[#This Row],[Date]],"mmm")</f>
        <v>Jun</v>
      </c>
      <c r="H6125" s="1">
        <v>44716</v>
      </c>
      <c r="I6125" t="s">
        <v>20</v>
      </c>
      <c r="J6125" t="s">
        <v>31</v>
      </c>
      <c r="K6125" t="s">
        <v>4097</v>
      </c>
      <c r="L6125" t="s">
        <v>23</v>
      </c>
      <c r="M6125" t="s">
        <v>67</v>
      </c>
      <c r="N6125" t="s">
        <v>25</v>
      </c>
      <c r="O6125" t="s">
        <v>26</v>
      </c>
      <c r="P6125">
        <v>495</v>
      </c>
      <c r="Q6125" t="s">
        <v>5954</v>
      </c>
      <c r="R6125" t="s">
        <v>74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9</v>
      </c>
      <c r="C6126">
        <v>7689908</v>
      </c>
      <c r="D6126" t="s">
        <v>57</v>
      </c>
      <c r="E6126" t="str">
        <f>_xlfn.IFS(Vrinda_Store[[#This Row],[Age]]&lt;=18,"teen",Vrinda_Store[[#This Row],[Age]]&lt;=35,"mid",Vrinda_Store[[#This Row],[Age]]&gt;=36,"old")</f>
        <v>old</v>
      </c>
      <c r="F6126">
        <v>49</v>
      </c>
      <c r="G6126" t="str">
        <f>TEXT(Vrinda_Store[[#This Row],[Date]],"mmm")</f>
        <v>Jun</v>
      </c>
      <c r="H6126" s="1">
        <v>44716</v>
      </c>
      <c r="I6126" t="s">
        <v>20</v>
      </c>
      <c r="J6126" t="s">
        <v>31</v>
      </c>
      <c r="K6126" t="s">
        <v>5932</v>
      </c>
      <c r="L6126" t="s">
        <v>33</v>
      </c>
      <c r="M6126" t="s">
        <v>34</v>
      </c>
      <c r="N6126" t="s">
        <v>25</v>
      </c>
      <c r="O6126" t="s">
        <v>26</v>
      </c>
      <c r="P6126">
        <v>1301</v>
      </c>
      <c r="Q6126" t="s">
        <v>104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10</v>
      </c>
      <c r="C6127">
        <v>7933802</v>
      </c>
      <c r="D6127" t="s">
        <v>57</v>
      </c>
      <c r="E6127" t="str">
        <f>_xlfn.IFS(Vrinda_Store[[#This Row],[Age]]&lt;=18,"teen",Vrinda_Store[[#This Row],[Age]]&lt;=35,"mid",Vrinda_Store[[#This Row],[Age]]&gt;=36,"old")</f>
        <v>old</v>
      </c>
      <c r="F6127">
        <v>48</v>
      </c>
      <c r="G6127" t="str">
        <f>TEXT(Vrinda_Store[[#This Row],[Date]],"mmm")</f>
        <v>Jun</v>
      </c>
      <c r="H6127" s="1">
        <v>44716</v>
      </c>
      <c r="I6127" t="s">
        <v>114</v>
      </c>
      <c r="J6127" t="s">
        <v>21</v>
      </c>
      <c r="K6127" t="s">
        <v>2344</v>
      </c>
      <c r="L6127" t="s">
        <v>23</v>
      </c>
      <c r="M6127" t="s">
        <v>34</v>
      </c>
      <c r="N6127" t="s">
        <v>25</v>
      </c>
      <c r="O6127" t="s">
        <v>26</v>
      </c>
      <c r="P6127">
        <v>709</v>
      </c>
      <c r="Q6127" t="s">
        <v>857</v>
      </c>
      <c r="R6127" t="s">
        <v>134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11</v>
      </c>
      <c r="C6128">
        <v>7279152</v>
      </c>
      <c r="D6128" t="s">
        <v>57</v>
      </c>
      <c r="E6128" t="str">
        <f>_xlfn.IFS(Vrinda_Store[[#This Row],[Age]]&lt;=18,"teen",Vrinda_Store[[#This Row],[Age]]&lt;=35,"mid",Vrinda_Store[[#This Row],[Age]]&gt;=36,"old")</f>
        <v>mid</v>
      </c>
      <c r="F6128">
        <v>35</v>
      </c>
      <c r="G6128" t="str">
        <f>TEXT(Vrinda_Store[[#This Row],[Date]],"mmm")</f>
        <v>Jun</v>
      </c>
      <c r="H6128" s="1">
        <v>44716</v>
      </c>
      <c r="I6128" t="s">
        <v>114</v>
      </c>
      <c r="J6128" t="s">
        <v>58</v>
      </c>
      <c r="K6128" t="s">
        <v>2586</v>
      </c>
      <c r="L6128" t="s">
        <v>23</v>
      </c>
      <c r="M6128" t="s">
        <v>67</v>
      </c>
      <c r="N6128" t="s">
        <v>25</v>
      </c>
      <c r="O6128" t="s">
        <v>26</v>
      </c>
      <c r="P6128">
        <v>533</v>
      </c>
      <c r="Q6128" t="s">
        <v>145</v>
      </c>
      <c r="R6128" t="s">
        <v>146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12</v>
      </c>
      <c r="C6129">
        <v>3437032</v>
      </c>
      <c r="D6129" t="s">
        <v>57</v>
      </c>
      <c r="E6129" t="str">
        <f>_xlfn.IFS(Vrinda_Store[[#This Row],[Age]]&lt;=18,"teen",Vrinda_Store[[#This Row],[Age]]&lt;=35,"mid",Vrinda_Store[[#This Row],[Age]]&gt;=36,"old")</f>
        <v>mid</v>
      </c>
      <c r="F6129">
        <v>27</v>
      </c>
      <c r="G6129" t="str">
        <f>TEXT(Vrinda_Store[[#This Row],[Date]],"mmm")</f>
        <v>Jun</v>
      </c>
      <c r="H6129" s="1">
        <v>44716</v>
      </c>
      <c r="I6129" t="s">
        <v>20</v>
      </c>
      <c r="J6129" t="s">
        <v>58</v>
      </c>
      <c r="K6129" t="s">
        <v>9513</v>
      </c>
      <c r="L6129" t="s">
        <v>23</v>
      </c>
      <c r="M6129" t="s">
        <v>39</v>
      </c>
      <c r="N6129" t="s">
        <v>25</v>
      </c>
      <c r="O6129" t="s">
        <v>26</v>
      </c>
      <c r="P6129">
        <v>612</v>
      </c>
      <c r="Q6129" t="s">
        <v>86</v>
      </c>
      <c r="R6129" t="s">
        <v>87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4</v>
      </c>
      <c r="C6130">
        <v>3238674</v>
      </c>
      <c r="D6130" t="s">
        <v>57</v>
      </c>
      <c r="E6130" t="str">
        <f>_xlfn.IFS(Vrinda_Store[[#This Row],[Age]]&lt;=18,"teen",Vrinda_Store[[#This Row],[Age]]&lt;=35,"mid",Vrinda_Store[[#This Row],[Age]]&gt;=36,"old")</f>
        <v>mid</v>
      </c>
      <c r="F6130">
        <v>22</v>
      </c>
      <c r="G6130" t="str">
        <f>TEXT(Vrinda_Store[[#This Row],[Date]],"mmm")</f>
        <v>Jun</v>
      </c>
      <c r="H6130" s="1">
        <v>44716</v>
      </c>
      <c r="I6130" t="s">
        <v>20</v>
      </c>
      <c r="J6130" t="s">
        <v>52</v>
      </c>
      <c r="K6130" t="s">
        <v>6527</v>
      </c>
      <c r="L6130" t="s">
        <v>76</v>
      </c>
      <c r="M6130" t="s">
        <v>39</v>
      </c>
      <c r="N6130" t="s">
        <v>25</v>
      </c>
      <c r="O6130" t="s">
        <v>26</v>
      </c>
      <c r="P6130">
        <v>484</v>
      </c>
      <c r="Q6130" t="s">
        <v>2831</v>
      </c>
      <c r="R6130" t="s">
        <v>112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5</v>
      </c>
      <c r="C6131">
        <v>8947199</v>
      </c>
      <c r="D6131" t="s">
        <v>57</v>
      </c>
      <c r="E6131" t="str">
        <f>_xlfn.IFS(Vrinda_Store[[#This Row],[Age]]&lt;=18,"teen",Vrinda_Store[[#This Row],[Age]]&lt;=35,"mid",Vrinda_Store[[#This Row],[Age]]&gt;=36,"old")</f>
        <v>mid</v>
      </c>
      <c r="F6131">
        <v>23</v>
      </c>
      <c r="G6131" t="str">
        <f>TEXT(Vrinda_Store[[#This Row],[Date]],"mmm")</f>
        <v>Jun</v>
      </c>
      <c r="H6131" s="1">
        <v>44716</v>
      </c>
      <c r="I6131" t="s">
        <v>20</v>
      </c>
      <c r="J6131" t="s">
        <v>43</v>
      </c>
      <c r="K6131" t="s">
        <v>7006</v>
      </c>
      <c r="L6131" t="s">
        <v>23</v>
      </c>
      <c r="M6131" t="s">
        <v>24</v>
      </c>
      <c r="N6131" t="s">
        <v>25</v>
      </c>
      <c r="O6131" t="s">
        <v>26</v>
      </c>
      <c r="P6131">
        <v>487</v>
      </c>
      <c r="Q6131" t="s">
        <v>136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6</v>
      </c>
      <c r="C6132">
        <v>4839510</v>
      </c>
      <c r="D6132" t="s">
        <v>51</v>
      </c>
      <c r="E6132" t="str">
        <f>_xlfn.IFS(Vrinda_Store[[#This Row],[Age]]&lt;=18,"teen",Vrinda_Store[[#This Row],[Age]]&lt;=35,"mid",Vrinda_Store[[#This Row],[Age]]&gt;=36,"old")</f>
        <v>old</v>
      </c>
      <c r="F6132">
        <v>38</v>
      </c>
      <c r="G6132" t="str">
        <f>TEXT(Vrinda_Store[[#This Row],[Date]],"mmm")</f>
        <v>Jun</v>
      </c>
      <c r="H6132" s="1">
        <v>44716</v>
      </c>
      <c r="I6132" t="s">
        <v>20</v>
      </c>
      <c r="J6132" t="s">
        <v>21</v>
      </c>
      <c r="K6132" t="s">
        <v>1759</v>
      </c>
      <c r="L6132" t="s">
        <v>33</v>
      </c>
      <c r="M6132" t="s">
        <v>34</v>
      </c>
      <c r="N6132" t="s">
        <v>25</v>
      </c>
      <c r="O6132" t="s">
        <v>26</v>
      </c>
      <c r="P6132">
        <v>1186</v>
      </c>
      <c r="Q6132" t="s">
        <v>86</v>
      </c>
      <c r="R6132" t="s">
        <v>87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7</v>
      </c>
      <c r="C6133">
        <v>5504755</v>
      </c>
      <c r="D6133" t="s">
        <v>51</v>
      </c>
      <c r="E6133" t="str">
        <f>_xlfn.IFS(Vrinda_Store[[#This Row],[Age]]&lt;=18,"teen",Vrinda_Store[[#This Row],[Age]]&lt;=35,"mid",Vrinda_Store[[#This Row],[Age]]&gt;=36,"old")</f>
        <v>mid</v>
      </c>
      <c r="F6133">
        <v>24</v>
      </c>
      <c r="G6133" t="str">
        <f>TEXT(Vrinda_Store[[#This Row],[Date]],"mmm")</f>
        <v>Jun</v>
      </c>
      <c r="H6133" s="1">
        <v>44716</v>
      </c>
      <c r="I6133" t="s">
        <v>20</v>
      </c>
      <c r="J6133" t="s">
        <v>21</v>
      </c>
      <c r="K6133" t="s">
        <v>1060</v>
      </c>
      <c r="L6133" t="s">
        <v>33</v>
      </c>
      <c r="M6133" t="s">
        <v>39</v>
      </c>
      <c r="N6133" t="s">
        <v>25</v>
      </c>
      <c r="O6133" t="s">
        <v>26</v>
      </c>
      <c r="P6133">
        <v>612</v>
      </c>
      <c r="Q6133" t="s">
        <v>6541</v>
      </c>
      <c r="R6133" t="s">
        <v>127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8</v>
      </c>
      <c r="C6134">
        <v>523432</v>
      </c>
      <c r="D6134" t="s">
        <v>57</v>
      </c>
      <c r="E6134" t="str">
        <f>_xlfn.IFS(Vrinda_Store[[#This Row],[Age]]&lt;=18,"teen",Vrinda_Store[[#This Row],[Age]]&lt;=35,"mid",Vrinda_Store[[#This Row],[Age]]&gt;=36,"old")</f>
        <v>old</v>
      </c>
      <c r="F6134">
        <v>55</v>
      </c>
      <c r="G6134" t="str">
        <f>TEXT(Vrinda_Store[[#This Row],[Date]],"mmm")</f>
        <v>Jun</v>
      </c>
      <c r="H6134" s="1">
        <v>44716</v>
      </c>
      <c r="I6134" t="s">
        <v>20</v>
      </c>
      <c r="J6134" t="s">
        <v>43</v>
      </c>
      <c r="K6134" t="s">
        <v>9519</v>
      </c>
      <c r="L6134" t="s">
        <v>23</v>
      </c>
      <c r="M6134" t="s">
        <v>99</v>
      </c>
      <c r="N6134" t="s">
        <v>25</v>
      </c>
      <c r="O6134" t="s">
        <v>26</v>
      </c>
      <c r="P6134">
        <v>771</v>
      </c>
      <c r="Q6134" t="s">
        <v>86</v>
      </c>
      <c r="R6134" t="s">
        <v>87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20</v>
      </c>
      <c r="C6135">
        <v>2326053</v>
      </c>
      <c r="D6135" t="s">
        <v>57</v>
      </c>
      <c r="E6135" t="str">
        <f>_xlfn.IFS(Vrinda_Store[[#This Row],[Age]]&lt;=18,"teen",Vrinda_Store[[#This Row],[Age]]&lt;=35,"mid",Vrinda_Store[[#This Row],[Age]]&gt;=36,"old")</f>
        <v>mid</v>
      </c>
      <c r="F6135">
        <v>26</v>
      </c>
      <c r="G6135" t="str">
        <f>TEXT(Vrinda_Store[[#This Row],[Date]],"mmm")</f>
        <v>Jun</v>
      </c>
      <c r="H6135" s="1">
        <v>44716</v>
      </c>
      <c r="I6135" t="s">
        <v>20</v>
      </c>
      <c r="J6135" t="s">
        <v>43</v>
      </c>
      <c r="K6135" t="s">
        <v>1817</v>
      </c>
      <c r="L6135" t="s">
        <v>33</v>
      </c>
      <c r="M6135" t="s">
        <v>39</v>
      </c>
      <c r="N6135" t="s">
        <v>25</v>
      </c>
      <c r="O6135" t="s">
        <v>26</v>
      </c>
      <c r="P6135">
        <v>1309</v>
      </c>
      <c r="Q6135" t="s">
        <v>2336</v>
      </c>
      <c r="R6135" t="s">
        <v>112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21</v>
      </c>
      <c r="C6136">
        <v>3700593</v>
      </c>
      <c r="D6136" t="s">
        <v>51</v>
      </c>
      <c r="E6136" t="str">
        <f>_xlfn.IFS(Vrinda_Store[[#This Row],[Age]]&lt;=18,"teen",Vrinda_Store[[#This Row],[Age]]&lt;=35,"mid",Vrinda_Store[[#This Row],[Age]]&gt;=36,"old")</f>
        <v>mid</v>
      </c>
      <c r="F6136">
        <v>30</v>
      </c>
      <c r="G6136" t="str">
        <f>TEXT(Vrinda_Store[[#This Row],[Date]],"mmm")</f>
        <v>Jun</v>
      </c>
      <c r="H6136" s="1">
        <v>44716</v>
      </c>
      <c r="I6136" t="s">
        <v>20</v>
      </c>
      <c r="J6136" t="s">
        <v>43</v>
      </c>
      <c r="K6136" t="s">
        <v>5588</v>
      </c>
      <c r="L6136" t="s">
        <v>33</v>
      </c>
      <c r="M6136" t="s">
        <v>24</v>
      </c>
      <c r="N6136" t="s">
        <v>25</v>
      </c>
      <c r="O6136" t="s">
        <v>26</v>
      </c>
      <c r="P6136">
        <v>643</v>
      </c>
      <c r="Q6136" t="s">
        <v>3473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22</v>
      </c>
      <c r="C6137">
        <v>3532449</v>
      </c>
      <c r="D6137" t="s">
        <v>57</v>
      </c>
      <c r="E6137" t="str">
        <f>_xlfn.IFS(Vrinda_Store[[#This Row],[Age]]&lt;=18,"teen",Vrinda_Store[[#This Row],[Age]]&lt;=35,"mid",Vrinda_Store[[#This Row],[Age]]&gt;=36,"old")</f>
        <v>old</v>
      </c>
      <c r="F6137">
        <v>36</v>
      </c>
      <c r="G6137" t="str">
        <f>TEXT(Vrinda_Store[[#This Row],[Date]],"mmm")</f>
        <v>Jun</v>
      </c>
      <c r="H6137" s="1">
        <v>44716</v>
      </c>
      <c r="I6137" t="s">
        <v>20</v>
      </c>
      <c r="J6137" t="s">
        <v>43</v>
      </c>
      <c r="K6137" t="s">
        <v>3468</v>
      </c>
      <c r="L6137" t="s">
        <v>510</v>
      </c>
      <c r="M6137" t="s">
        <v>45</v>
      </c>
      <c r="N6137" t="s">
        <v>25</v>
      </c>
      <c r="O6137" t="s">
        <v>26</v>
      </c>
      <c r="P6137">
        <v>845</v>
      </c>
      <c r="Q6137" t="s">
        <v>2270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23</v>
      </c>
      <c r="C6138">
        <v>7080494</v>
      </c>
      <c r="D6138" t="s">
        <v>57</v>
      </c>
      <c r="E6138" t="str">
        <f>_xlfn.IFS(Vrinda_Store[[#This Row],[Age]]&lt;=18,"teen",Vrinda_Store[[#This Row],[Age]]&lt;=35,"mid",Vrinda_Store[[#This Row],[Age]]&gt;=36,"old")</f>
        <v>old</v>
      </c>
      <c r="F6138">
        <v>47</v>
      </c>
      <c r="G6138" t="str">
        <f>TEXT(Vrinda_Store[[#This Row],[Date]],"mmm")</f>
        <v>Jun</v>
      </c>
      <c r="H6138" s="1">
        <v>44716</v>
      </c>
      <c r="I6138" t="s">
        <v>20</v>
      </c>
      <c r="J6138" t="s">
        <v>21</v>
      </c>
      <c r="K6138" t="s">
        <v>9524</v>
      </c>
      <c r="L6138" t="s">
        <v>23</v>
      </c>
      <c r="M6138" t="s">
        <v>99</v>
      </c>
      <c r="N6138" t="s">
        <v>25</v>
      </c>
      <c r="O6138" t="s">
        <v>26</v>
      </c>
      <c r="P6138">
        <v>299</v>
      </c>
      <c r="Q6138" t="s">
        <v>618</v>
      </c>
      <c r="R6138" t="s">
        <v>74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5</v>
      </c>
      <c r="C6139">
        <v>8821417</v>
      </c>
      <c r="D6139" t="s">
        <v>57</v>
      </c>
      <c r="E6139" t="str">
        <f>_xlfn.IFS(Vrinda_Store[[#This Row],[Age]]&lt;=18,"teen",Vrinda_Store[[#This Row],[Age]]&lt;=35,"mid",Vrinda_Store[[#This Row],[Age]]&gt;=36,"old")</f>
        <v>old</v>
      </c>
      <c r="F6139">
        <v>42</v>
      </c>
      <c r="G6139" t="str">
        <f>TEXT(Vrinda_Store[[#This Row],[Date]],"mmm")</f>
        <v>Jun</v>
      </c>
      <c r="H6139" s="1">
        <v>44716</v>
      </c>
      <c r="I6139" t="s">
        <v>20</v>
      </c>
      <c r="J6139" t="s">
        <v>52</v>
      </c>
      <c r="K6139" t="s">
        <v>4641</v>
      </c>
      <c r="L6139" t="s">
        <v>23</v>
      </c>
      <c r="M6139" t="s">
        <v>34</v>
      </c>
      <c r="N6139" t="s">
        <v>25</v>
      </c>
      <c r="O6139" t="s">
        <v>26</v>
      </c>
      <c r="P6139">
        <v>435</v>
      </c>
      <c r="Q6139" t="s">
        <v>191</v>
      </c>
      <c r="R6139" t="s">
        <v>61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6</v>
      </c>
      <c r="C6140">
        <v>6257986</v>
      </c>
      <c r="D6140" t="s">
        <v>57</v>
      </c>
      <c r="E6140" t="str">
        <f>_xlfn.IFS(Vrinda_Store[[#This Row],[Age]]&lt;=18,"teen",Vrinda_Store[[#This Row],[Age]]&lt;=35,"mid",Vrinda_Store[[#This Row],[Age]]&gt;=36,"old")</f>
        <v>mid</v>
      </c>
      <c r="F6140">
        <v>28</v>
      </c>
      <c r="G6140" t="str">
        <f>TEXT(Vrinda_Store[[#This Row],[Date]],"mmm")</f>
        <v>Jun</v>
      </c>
      <c r="H6140" s="1">
        <v>44716</v>
      </c>
      <c r="I6140" t="s">
        <v>287</v>
      </c>
      <c r="J6140" t="s">
        <v>43</v>
      </c>
      <c r="K6140" t="s">
        <v>2982</v>
      </c>
      <c r="L6140" t="s">
        <v>33</v>
      </c>
      <c r="M6140" t="s">
        <v>39</v>
      </c>
      <c r="N6140" t="s">
        <v>25</v>
      </c>
      <c r="O6140" t="s">
        <v>26</v>
      </c>
      <c r="P6140">
        <v>1260</v>
      </c>
      <c r="Q6140" t="s">
        <v>145</v>
      </c>
      <c r="R6140" t="s">
        <v>146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7</v>
      </c>
      <c r="C6141">
        <v>9894076</v>
      </c>
      <c r="D6141" t="s">
        <v>57</v>
      </c>
      <c r="E6141" t="str">
        <f>_xlfn.IFS(Vrinda_Store[[#This Row],[Age]]&lt;=18,"teen",Vrinda_Store[[#This Row],[Age]]&lt;=35,"mid",Vrinda_Store[[#This Row],[Age]]&gt;=36,"old")</f>
        <v>mid</v>
      </c>
      <c r="F6141">
        <v>24</v>
      </c>
      <c r="G6141" t="str">
        <f>TEXT(Vrinda_Store[[#This Row],[Date]],"mmm")</f>
        <v>Jun</v>
      </c>
      <c r="H6141" s="1">
        <v>44716</v>
      </c>
      <c r="I6141" t="s">
        <v>20</v>
      </c>
      <c r="J6141" t="s">
        <v>52</v>
      </c>
      <c r="K6141" t="s">
        <v>9528</v>
      </c>
      <c r="L6141" t="s">
        <v>33</v>
      </c>
      <c r="M6141" t="s">
        <v>45</v>
      </c>
      <c r="N6141" t="s">
        <v>25</v>
      </c>
      <c r="O6141" t="s">
        <v>26</v>
      </c>
      <c r="P6141">
        <v>799</v>
      </c>
      <c r="Q6141" t="s">
        <v>347</v>
      </c>
      <c r="R6141" t="s">
        <v>61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9</v>
      </c>
      <c r="C6142">
        <v>5688471</v>
      </c>
      <c r="D6142" t="s">
        <v>57</v>
      </c>
      <c r="E6142" t="str">
        <f>_xlfn.IFS(Vrinda_Store[[#This Row],[Age]]&lt;=18,"teen",Vrinda_Store[[#This Row],[Age]]&lt;=35,"mid",Vrinda_Store[[#This Row],[Age]]&gt;=36,"old")</f>
        <v>teen</v>
      </c>
      <c r="F6142">
        <v>18</v>
      </c>
      <c r="G6142" t="str">
        <f>TEXT(Vrinda_Store[[#This Row],[Date]],"mmm")</f>
        <v>Jun</v>
      </c>
      <c r="H6142" s="1">
        <v>44716</v>
      </c>
      <c r="I6142" t="s">
        <v>20</v>
      </c>
      <c r="J6142" t="s">
        <v>52</v>
      </c>
      <c r="K6142" t="s">
        <v>2403</v>
      </c>
      <c r="L6142" t="s">
        <v>33</v>
      </c>
      <c r="M6142" t="s">
        <v>39</v>
      </c>
      <c r="N6142" t="s">
        <v>25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30</v>
      </c>
      <c r="C6143">
        <v>5432026</v>
      </c>
      <c r="D6143" t="s">
        <v>51</v>
      </c>
      <c r="E6143" t="str">
        <f>_xlfn.IFS(Vrinda_Store[[#This Row],[Age]]&lt;=18,"teen",Vrinda_Store[[#This Row],[Age]]&lt;=35,"mid",Vrinda_Store[[#This Row],[Age]]&gt;=36,"old")</f>
        <v>mid</v>
      </c>
      <c r="F6143">
        <v>21</v>
      </c>
      <c r="G6143" t="str">
        <f>TEXT(Vrinda_Store[[#This Row],[Date]],"mmm")</f>
        <v>Jun</v>
      </c>
      <c r="H6143" s="1">
        <v>44716</v>
      </c>
      <c r="I6143" t="s">
        <v>20</v>
      </c>
      <c r="J6143" t="s">
        <v>43</v>
      </c>
      <c r="K6143" t="s">
        <v>2106</v>
      </c>
      <c r="L6143" t="s">
        <v>33</v>
      </c>
      <c r="M6143" t="s">
        <v>110</v>
      </c>
      <c r="N6143" t="s">
        <v>25</v>
      </c>
      <c r="O6143" t="s">
        <v>26</v>
      </c>
      <c r="P6143">
        <v>889</v>
      </c>
      <c r="Q6143" t="s">
        <v>823</v>
      </c>
      <c r="R6143" t="s">
        <v>74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31</v>
      </c>
      <c r="C6144">
        <v>1292643</v>
      </c>
      <c r="D6144" t="s">
        <v>57</v>
      </c>
      <c r="E6144" t="str">
        <f>_xlfn.IFS(Vrinda_Store[[#This Row],[Age]]&lt;=18,"teen",Vrinda_Store[[#This Row],[Age]]&lt;=35,"mid",Vrinda_Store[[#This Row],[Age]]&gt;=36,"old")</f>
        <v>old</v>
      </c>
      <c r="F6144">
        <v>37</v>
      </c>
      <c r="G6144" t="str">
        <f>TEXT(Vrinda_Store[[#This Row],[Date]],"mmm")</f>
        <v>Jun</v>
      </c>
      <c r="H6144" s="1">
        <v>44716</v>
      </c>
      <c r="I6144" t="s">
        <v>20</v>
      </c>
      <c r="J6144" t="s">
        <v>43</v>
      </c>
      <c r="K6144" t="s">
        <v>7461</v>
      </c>
      <c r="L6144" t="s">
        <v>33</v>
      </c>
      <c r="M6144" t="s">
        <v>67</v>
      </c>
      <c r="N6144" t="s">
        <v>25</v>
      </c>
      <c r="O6144" t="s">
        <v>26</v>
      </c>
      <c r="P6144">
        <v>545</v>
      </c>
      <c r="Q6144" t="s">
        <v>9532</v>
      </c>
      <c r="R6144" t="s">
        <v>582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33</v>
      </c>
      <c r="C6145">
        <v>7605581</v>
      </c>
      <c r="D6145" t="s">
        <v>57</v>
      </c>
      <c r="E6145" t="str">
        <f>_xlfn.IFS(Vrinda_Store[[#This Row],[Age]]&lt;=18,"teen",Vrinda_Store[[#This Row],[Age]]&lt;=35,"mid",Vrinda_Store[[#This Row],[Age]]&gt;=36,"old")</f>
        <v>old</v>
      </c>
      <c r="F6145">
        <v>53</v>
      </c>
      <c r="G6145" t="str">
        <f>TEXT(Vrinda_Store[[#This Row],[Date]],"mmm")</f>
        <v>Jun</v>
      </c>
      <c r="H6145" s="1">
        <v>44716</v>
      </c>
      <c r="I6145" t="s">
        <v>114</v>
      </c>
      <c r="J6145" t="s">
        <v>52</v>
      </c>
      <c r="K6145" t="s">
        <v>9534</v>
      </c>
      <c r="L6145" t="s">
        <v>23</v>
      </c>
      <c r="M6145" t="s">
        <v>222</v>
      </c>
      <c r="N6145" t="s">
        <v>25</v>
      </c>
      <c r="O6145" t="s">
        <v>26</v>
      </c>
      <c r="P6145">
        <v>511</v>
      </c>
      <c r="Q6145" t="s">
        <v>729</v>
      </c>
      <c r="R6145" t="s">
        <v>112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5</v>
      </c>
      <c r="C6146">
        <v>2980603</v>
      </c>
      <c r="D6146" t="s">
        <v>57</v>
      </c>
      <c r="E6146" t="str">
        <f>_xlfn.IFS(Vrinda_Store[[#This Row],[Age]]&lt;=18,"teen",Vrinda_Store[[#This Row],[Age]]&lt;=35,"mid",Vrinda_Store[[#This Row],[Age]]&gt;=36,"old")</f>
        <v>old</v>
      </c>
      <c r="F6146">
        <v>39</v>
      </c>
      <c r="G6146" t="str">
        <f>TEXT(Vrinda_Store[[#This Row],[Date]],"mmm")</f>
        <v>Jun</v>
      </c>
      <c r="H6146" s="1">
        <v>44716</v>
      </c>
      <c r="I6146" t="s">
        <v>20</v>
      </c>
      <c r="J6146" t="s">
        <v>52</v>
      </c>
      <c r="K6146" t="s">
        <v>5641</v>
      </c>
      <c r="L6146" t="s">
        <v>23</v>
      </c>
      <c r="M6146" t="s">
        <v>45</v>
      </c>
      <c r="N6146" t="s">
        <v>25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6</v>
      </c>
      <c r="C6147">
        <v>6396062</v>
      </c>
      <c r="D6147" t="s">
        <v>57</v>
      </c>
      <c r="E6147" t="str">
        <f>_xlfn.IFS(Vrinda_Store[[#This Row],[Age]]&lt;=18,"teen",Vrinda_Store[[#This Row],[Age]]&lt;=35,"mid",Vrinda_Store[[#This Row],[Age]]&gt;=36,"old")</f>
        <v>mid</v>
      </c>
      <c r="F6147">
        <v>20</v>
      </c>
      <c r="G6147" t="str">
        <f>TEXT(Vrinda_Store[[#This Row],[Date]],"mmm")</f>
        <v>Jun</v>
      </c>
      <c r="H6147" s="1">
        <v>44716</v>
      </c>
      <c r="I6147" t="s">
        <v>20</v>
      </c>
      <c r="J6147" t="s">
        <v>31</v>
      </c>
      <c r="K6147" t="s">
        <v>9537</v>
      </c>
      <c r="L6147" t="s">
        <v>33</v>
      </c>
      <c r="M6147" t="s">
        <v>34</v>
      </c>
      <c r="N6147" t="s">
        <v>25</v>
      </c>
      <c r="O6147" t="s">
        <v>26</v>
      </c>
      <c r="P6147">
        <v>999</v>
      </c>
      <c r="Q6147" t="s">
        <v>9538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9</v>
      </c>
      <c r="C6148">
        <v>4611677</v>
      </c>
      <c r="D6148" t="s">
        <v>57</v>
      </c>
      <c r="E6148" t="str">
        <f>_xlfn.IFS(Vrinda_Store[[#This Row],[Age]]&lt;=18,"teen",Vrinda_Store[[#This Row],[Age]]&lt;=35,"mid",Vrinda_Store[[#This Row],[Age]]&gt;=36,"old")</f>
        <v>old</v>
      </c>
      <c r="F6148">
        <v>75</v>
      </c>
      <c r="G6148" t="str">
        <f>TEXT(Vrinda_Store[[#This Row],[Date]],"mmm")</f>
        <v>Jun</v>
      </c>
      <c r="H6148" s="1">
        <v>44716</v>
      </c>
      <c r="I6148" t="s">
        <v>20</v>
      </c>
      <c r="J6148" t="s">
        <v>43</v>
      </c>
      <c r="K6148" t="s">
        <v>1821</v>
      </c>
      <c r="L6148" t="s">
        <v>76</v>
      </c>
      <c r="M6148" t="s">
        <v>110</v>
      </c>
      <c r="N6148" t="s">
        <v>25</v>
      </c>
      <c r="O6148" t="s">
        <v>26</v>
      </c>
      <c r="P6148">
        <v>599</v>
      </c>
      <c r="Q6148" t="s">
        <v>359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40</v>
      </c>
      <c r="C6149">
        <v>8223350</v>
      </c>
      <c r="D6149" t="s">
        <v>51</v>
      </c>
      <c r="E6149" t="str">
        <f>_xlfn.IFS(Vrinda_Store[[#This Row],[Age]]&lt;=18,"teen",Vrinda_Store[[#This Row],[Age]]&lt;=35,"mid",Vrinda_Store[[#This Row],[Age]]&gt;=36,"old")</f>
        <v>old</v>
      </c>
      <c r="F6149">
        <v>51</v>
      </c>
      <c r="G6149" t="str">
        <f>TEXT(Vrinda_Store[[#This Row],[Date]],"mmm")</f>
        <v>Jun</v>
      </c>
      <c r="H6149" s="1">
        <v>44716</v>
      </c>
      <c r="I6149" t="s">
        <v>20</v>
      </c>
      <c r="J6149" t="s">
        <v>21</v>
      </c>
      <c r="K6149" t="s">
        <v>303</v>
      </c>
      <c r="L6149" t="s">
        <v>210</v>
      </c>
      <c r="M6149" t="s">
        <v>211</v>
      </c>
      <c r="N6149" t="s">
        <v>25</v>
      </c>
      <c r="O6149" t="s">
        <v>26</v>
      </c>
      <c r="P6149">
        <v>1093</v>
      </c>
      <c r="Q6149" t="s">
        <v>9541</v>
      </c>
      <c r="R6149" t="s">
        <v>127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42</v>
      </c>
      <c r="C6150">
        <v>3121774</v>
      </c>
      <c r="D6150" t="s">
        <v>51</v>
      </c>
      <c r="E6150" t="str">
        <f>_xlfn.IFS(Vrinda_Store[[#This Row],[Age]]&lt;=18,"teen",Vrinda_Store[[#This Row],[Age]]&lt;=35,"mid",Vrinda_Store[[#This Row],[Age]]&gt;=36,"old")</f>
        <v>old</v>
      </c>
      <c r="F6150">
        <v>48</v>
      </c>
      <c r="G6150" t="str">
        <f>TEXT(Vrinda_Store[[#This Row],[Date]],"mmm")</f>
        <v>Jun</v>
      </c>
      <c r="H6150" s="1">
        <v>44716</v>
      </c>
      <c r="I6150" t="s">
        <v>20</v>
      </c>
      <c r="J6150" t="s">
        <v>21</v>
      </c>
      <c r="K6150" t="s">
        <v>2766</v>
      </c>
      <c r="L6150" t="s">
        <v>33</v>
      </c>
      <c r="M6150" t="s">
        <v>39</v>
      </c>
      <c r="N6150" t="s">
        <v>25</v>
      </c>
      <c r="O6150" t="s">
        <v>26</v>
      </c>
      <c r="P6150">
        <v>824</v>
      </c>
      <c r="Q6150" t="s">
        <v>9543</v>
      </c>
      <c r="R6150" t="s">
        <v>81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4</v>
      </c>
      <c r="C6151">
        <v>8815923</v>
      </c>
      <c r="D6151" t="s">
        <v>57</v>
      </c>
      <c r="E6151" t="str">
        <f>_xlfn.IFS(Vrinda_Store[[#This Row],[Age]]&lt;=18,"teen",Vrinda_Store[[#This Row],[Age]]&lt;=35,"mid",Vrinda_Store[[#This Row],[Age]]&gt;=36,"old")</f>
        <v>old</v>
      </c>
      <c r="F6151">
        <v>43</v>
      </c>
      <c r="G6151" t="str">
        <f>TEXT(Vrinda_Store[[#This Row],[Date]],"mmm")</f>
        <v>Jun</v>
      </c>
      <c r="H6151" s="1">
        <v>44716</v>
      </c>
      <c r="I6151" t="s">
        <v>20</v>
      </c>
      <c r="J6151" t="s">
        <v>52</v>
      </c>
      <c r="K6151" t="s">
        <v>209</v>
      </c>
      <c r="L6151" t="s">
        <v>210</v>
      </c>
      <c r="M6151" t="s">
        <v>211</v>
      </c>
      <c r="N6151" t="s">
        <v>25</v>
      </c>
      <c r="O6151" t="s">
        <v>26</v>
      </c>
      <c r="P6151">
        <v>1250</v>
      </c>
      <c r="Q6151" t="s">
        <v>247</v>
      </c>
      <c r="R6151" t="s">
        <v>248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5</v>
      </c>
      <c r="C6152">
        <v>5517037</v>
      </c>
      <c r="D6152" t="s">
        <v>57</v>
      </c>
      <c r="E6152" t="str">
        <f>_xlfn.IFS(Vrinda_Store[[#This Row],[Age]]&lt;=18,"teen",Vrinda_Store[[#This Row],[Age]]&lt;=35,"mid",Vrinda_Store[[#This Row],[Age]]&gt;=36,"old")</f>
        <v>old</v>
      </c>
      <c r="F6152">
        <v>44</v>
      </c>
      <c r="G6152" t="str">
        <f>TEXT(Vrinda_Store[[#This Row],[Date]],"mmm")</f>
        <v>Jun</v>
      </c>
      <c r="H6152" s="1">
        <v>44716</v>
      </c>
      <c r="I6152" t="s">
        <v>20</v>
      </c>
      <c r="J6152" t="s">
        <v>52</v>
      </c>
      <c r="K6152" t="s">
        <v>1650</v>
      </c>
      <c r="L6152" t="s">
        <v>33</v>
      </c>
      <c r="M6152" t="s">
        <v>45</v>
      </c>
      <c r="N6152" t="s">
        <v>25</v>
      </c>
      <c r="O6152" t="s">
        <v>26</v>
      </c>
      <c r="P6152">
        <v>1432</v>
      </c>
      <c r="Q6152" t="s">
        <v>60</v>
      </c>
      <c r="R6152" t="s">
        <v>61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6</v>
      </c>
      <c r="C6153">
        <v>688326</v>
      </c>
      <c r="D6153" t="s">
        <v>57</v>
      </c>
      <c r="E6153" t="str">
        <f>_xlfn.IFS(Vrinda_Store[[#This Row],[Age]]&lt;=18,"teen",Vrinda_Store[[#This Row],[Age]]&lt;=35,"mid",Vrinda_Store[[#This Row],[Age]]&gt;=36,"old")</f>
        <v>mid</v>
      </c>
      <c r="F6153">
        <v>19</v>
      </c>
      <c r="G6153" t="str">
        <f>TEXT(Vrinda_Store[[#This Row],[Date]],"mmm")</f>
        <v>Jun</v>
      </c>
      <c r="H6153" s="1">
        <v>44716</v>
      </c>
      <c r="I6153" t="s">
        <v>20</v>
      </c>
      <c r="J6153" t="s">
        <v>43</v>
      </c>
      <c r="K6153" t="s">
        <v>4023</v>
      </c>
      <c r="L6153" t="s">
        <v>33</v>
      </c>
      <c r="M6153" t="s">
        <v>34</v>
      </c>
      <c r="N6153" t="s">
        <v>25</v>
      </c>
      <c r="O6153" t="s">
        <v>26</v>
      </c>
      <c r="P6153">
        <v>764</v>
      </c>
      <c r="Q6153" t="s">
        <v>388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7</v>
      </c>
      <c r="C6154">
        <v>4039731</v>
      </c>
      <c r="D6154" t="s">
        <v>57</v>
      </c>
      <c r="E6154" t="str">
        <f>_xlfn.IFS(Vrinda_Store[[#This Row],[Age]]&lt;=18,"teen",Vrinda_Store[[#This Row],[Age]]&lt;=35,"mid",Vrinda_Store[[#This Row],[Age]]&gt;=36,"old")</f>
        <v>old</v>
      </c>
      <c r="F6154">
        <v>46</v>
      </c>
      <c r="G6154" t="str">
        <f>TEXT(Vrinda_Store[[#This Row],[Date]],"mmm")</f>
        <v>Jun</v>
      </c>
      <c r="H6154" s="1">
        <v>44716</v>
      </c>
      <c r="I6154" t="s">
        <v>20</v>
      </c>
      <c r="J6154" t="s">
        <v>43</v>
      </c>
      <c r="K6154" t="s">
        <v>1611</v>
      </c>
      <c r="L6154" t="s">
        <v>33</v>
      </c>
      <c r="M6154" t="s">
        <v>39</v>
      </c>
      <c r="N6154" t="s">
        <v>25</v>
      </c>
      <c r="O6154" t="s">
        <v>26</v>
      </c>
      <c r="P6154">
        <v>788</v>
      </c>
      <c r="Q6154" t="s">
        <v>9548</v>
      </c>
      <c r="R6154" t="s">
        <v>61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9</v>
      </c>
      <c r="C6155">
        <v>1132826</v>
      </c>
      <c r="D6155" t="s">
        <v>57</v>
      </c>
      <c r="E6155" t="str">
        <f>_xlfn.IFS(Vrinda_Store[[#This Row],[Age]]&lt;=18,"teen",Vrinda_Store[[#This Row],[Age]]&lt;=35,"mid",Vrinda_Store[[#This Row],[Age]]&gt;=36,"old")</f>
        <v>old</v>
      </c>
      <c r="F6155">
        <v>63</v>
      </c>
      <c r="G6155" t="str">
        <f>TEXT(Vrinda_Store[[#This Row],[Date]],"mmm")</f>
        <v>Jun</v>
      </c>
      <c r="H6155" s="1">
        <v>44716</v>
      </c>
      <c r="I6155" t="s">
        <v>114</v>
      </c>
      <c r="J6155" t="s">
        <v>52</v>
      </c>
      <c r="K6155" t="s">
        <v>324</v>
      </c>
      <c r="L6155" t="s">
        <v>23</v>
      </c>
      <c r="M6155" t="s">
        <v>45</v>
      </c>
      <c r="N6155" t="s">
        <v>25</v>
      </c>
      <c r="O6155" t="s">
        <v>26</v>
      </c>
      <c r="P6155">
        <v>459</v>
      </c>
      <c r="Q6155" t="s">
        <v>145</v>
      </c>
      <c r="R6155" t="s">
        <v>146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9</v>
      </c>
      <c r="C6156">
        <v>1132826</v>
      </c>
      <c r="D6156" t="s">
        <v>51</v>
      </c>
      <c r="E6156" t="str">
        <f>_xlfn.IFS(Vrinda_Store[[#This Row],[Age]]&lt;=18,"teen",Vrinda_Store[[#This Row],[Age]]&lt;=35,"mid",Vrinda_Store[[#This Row],[Age]]&gt;=36,"old")</f>
        <v>old</v>
      </c>
      <c r="F6156">
        <v>41</v>
      </c>
      <c r="G6156" t="str">
        <f>TEXT(Vrinda_Store[[#This Row],[Date]],"mmm")</f>
        <v>Jun</v>
      </c>
      <c r="H6156" s="1">
        <v>44716</v>
      </c>
      <c r="I6156" t="s">
        <v>20</v>
      </c>
      <c r="J6156" t="s">
        <v>21</v>
      </c>
      <c r="K6156" t="s">
        <v>529</v>
      </c>
      <c r="L6156" t="s">
        <v>54</v>
      </c>
      <c r="M6156" t="s">
        <v>110</v>
      </c>
      <c r="N6156" t="s">
        <v>25</v>
      </c>
      <c r="O6156" t="s">
        <v>26</v>
      </c>
      <c r="P6156">
        <v>735</v>
      </c>
      <c r="Q6156" t="s">
        <v>60</v>
      </c>
      <c r="R6156" t="s">
        <v>61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50</v>
      </c>
      <c r="C6157">
        <v>7442725</v>
      </c>
      <c r="D6157" t="s">
        <v>57</v>
      </c>
      <c r="E6157" t="str">
        <f>_xlfn.IFS(Vrinda_Store[[#This Row],[Age]]&lt;=18,"teen",Vrinda_Store[[#This Row],[Age]]&lt;=35,"mid",Vrinda_Store[[#This Row],[Age]]&gt;=36,"old")</f>
        <v>mid</v>
      </c>
      <c r="F6157">
        <v>22</v>
      </c>
      <c r="G6157" t="str">
        <f>TEXT(Vrinda_Store[[#This Row],[Date]],"mmm")</f>
        <v>Jun</v>
      </c>
      <c r="H6157" s="1">
        <v>44716</v>
      </c>
      <c r="I6157" t="s">
        <v>20</v>
      </c>
      <c r="J6157" t="s">
        <v>43</v>
      </c>
      <c r="K6157" t="s">
        <v>6828</v>
      </c>
      <c r="L6157" t="s">
        <v>54</v>
      </c>
      <c r="M6157" t="s">
        <v>67</v>
      </c>
      <c r="N6157" t="s">
        <v>25</v>
      </c>
      <c r="O6157" t="s">
        <v>26</v>
      </c>
      <c r="P6157">
        <v>771</v>
      </c>
      <c r="Q6157" t="s">
        <v>60</v>
      </c>
      <c r="R6157" t="s">
        <v>61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51</v>
      </c>
      <c r="C6158">
        <v>4686521</v>
      </c>
      <c r="D6158" t="s">
        <v>51</v>
      </c>
      <c r="E6158" t="str">
        <f>_xlfn.IFS(Vrinda_Store[[#This Row],[Age]]&lt;=18,"teen",Vrinda_Store[[#This Row],[Age]]&lt;=35,"mid",Vrinda_Store[[#This Row],[Age]]&gt;=36,"old")</f>
        <v>old</v>
      </c>
      <c r="F6158">
        <v>48</v>
      </c>
      <c r="G6158" t="str">
        <f>TEXT(Vrinda_Store[[#This Row],[Date]],"mmm")</f>
        <v>Jun</v>
      </c>
      <c r="H6158" s="1">
        <v>44716</v>
      </c>
      <c r="I6158" t="s">
        <v>20</v>
      </c>
      <c r="J6158" t="s">
        <v>43</v>
      </c>
      <c r="K6158" t="s">
        <v>2095</v>
      </c>
      <c r="L6158" t="s">
        <v>33</v>
      </c>
      <c r="M6158" t="s">
        <v>45</v>
      </c>
      <c r="N6158" t="s">
        <v>25</v>
      </c>
      <c r="O6158" t="s">
        <v>26</v>
      </c>
      <c r="P6158">
        <v>597</v>
      </c>
      <c r="Q6158" t="s">
        <v>359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52</v>
      </c>
      <c r="C6159">
        <v>1066928</v>
      </c>
      <c r="D6159" t="s">
        <v>51</v>
      </c>
      <c r="E6159" t="str">
        <f>_xlfn.IFS(Vrinda_Store[[#This Row],[Age]]&lt;=18,"teen",Vrinda_Store[[#This Row],[Age]]&lt;=35,"mid",Vrinda_Store[[#This Row],[Age]]&gt;=36,"old")</f>
        <v>old</v>
      </c>
      <c r="F6159">
        <v>41</v>
      </c>
      <c r="G6159" t="str">
        <f>TEXT(Vrinda_Store[[#This Row],[Date]],"mmm")</f>
        <v>Jun</v>
      </c>
      <c r="H6159" s="1">
        <v>44716</v>
      </c>
      <c r="I6159" t="s">
        <v>20</v>
      </c>
      <c r="J6159" t="s">
        <v>43</v>
      </c>
      <c r="K6159" t="s">
        <v>4303</v>
      </c>
      <c r="L6159" t="s">
        <v>33</v>
      </c>
      <c r="M6159" t="s">
        <v>24</v>
      </c>
      <c r="N6159" t="s">
        <v>25</v>
      </c>
      <c r="O6159" t="s">
        <v>26</v>
      </c>
      <c r="P6159">
        <v>845</v>
      </c>
      <c r="Q6159" t="s">
        <v>842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53</v>
      </c>
      <c r="C6160">
        <v>2953378</v>
      </c>
      <c r="D6160" t="s">
        <v>57</v>
      </c>
      <c r="E6160" t="str">
        <f>_xlfn.IFS(Vrinda_Store[[#This Row],[Age]]&lt;=18,"teen",Vrinda_Store[[#This Row],[Age]]&lt;=35,"mid",Vrinda_Store[[#This Row],[Age]]&gt;=36,"old")</f>
        <v>mid</v>
      </c>
      <c r="F6160">
        <v>23</v>
      </c>
      <c r="G6160" t="str">
        <f>TEXT(Vrinda_Store[[#This Row],[Date]],"mmm")</f>
        <v>Jun</v>
      </c>
      <c r="H6160" s="1">
        <v>44716</v>
      </c>
      <c r="I6160" t="s">
        <v>20</v>
      </c>
      <c r="J6160" t="s">
        <v>52</v>
      </c>
      <c r="K6160" t="s">
        <v>1987</v>
      </c>
      <c r="L6160" t="s">
        <v>510</v>
      </c>
      <c r="M6160" t="s">
        <v>34</v>
      </c>
      <c r="N6160" t="s">
        <v>25</v>
      </c>
      <c r="O6160" t="s">
        <v>26</v>
      </c>
      <c r="P6160">
        <v>438</v>
      </c>
      <c r="Q6160" t="s">
        <v>91</v>
      </c>
      <c r="R6160" t="s">
        <v>92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4</v>
      </c>
      <c r="C6161">
        <v>7052005</v>
      </c>
      <c r="D6161" t="s">
        <v>57</v>
      </c>
      <c r="E6161" t="str">
        <f>_xlfn.IFS(Vrinda_Store[[#This Row],[Age]]&lt;=18,"teen",Vrinda_Store[[#This Row],[Age]]&lt;=35,"mid",Vrinda_Store[[#This Row],[Age]]&gt;=36,"old")</f>
        <v>mid</v>
      </c>
      <c r="F6161">
        <v>24</v>
      </c>
      <c r="G6161" t="str">
        <f>TEXT(Vrinda_Store[[#This Row],[Date]],"mmm")</f>
        <v>Jun</v>
      </c>
      <c r="H6161" s="1">
        <v>44716</v>
      </c>
      <c r="I6161" t="s">
        <v>20</v>
      </c>
      <c r="J6161" t="s">
        <v>43</v>
      </c>
      <c r="K6161" t="s">
        <v>742</v>
      </c>
      <c r="L6161" t="s">
        <v>54</v>
      </c>
      <c r="M6161" t="s">
        <v>39</v>
      </c>
      <c r="N6161" t="s">
        <v>25</v>
      </c>
      <c r="O6161" t="s">
        <v>26</v>
      </c>
      <c r="P6161">
        <v>899</v>
      </c>
      <c r="Q6161" t="s">
        <v>136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5</v>
      </c>
      <c r="C6162">
        <v>3853738</v>
      </c>
      <c r="D6162" t="s">
        <v>57</v>
      </c>
      <c r="E6162" t="str">
        <f>_xlfn.IFS(Vrinda_Store[[#This Row],[Age]]&lt;=18,"teen",Vrinda_Store[[#This Row],[Age]]&lt;=35,"mid",Vrinda_Store[[#This Row],[Age]]&gt;=36,"old")</f>
        <v>mid</v>
      </c>
      <c r="F6162">
        <v>30</v>
      </c>
      <c r="G6162" t="str">
        <f>TEXT(Vrinda_Store[[#This Row],[Date]],"mmm")</f>
        <v>Jun</v>
      </c>
      <c r="H6162" s="1">
        <v>44716</v>
      </c>
      <c r="I6162" t="s">
        <v>20</v>
      </c>
      <c r="J6162" t="s">
        <v>58</v>
      </c>
      <c r="K6162" t="s">
        <v>6634</v>
      </c>
      <c r="L6162" t="s">
        <v>23</v>
      </c>
      <c r="M6162" t="s">
        <v>45</v>
      </c>
      <c r="N6162" t="s">
        <v>25</v>
      </c>
      <c r="O6162" t="s">
        <v>26</v>
      </c>
      <c r="P6162">
        <v>399</v>
      </c>
      <c r="Q6162" t="s">
        <v>104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6</v>
      </c>
      <c r="C6163">
        <v>6539024</v>
      </c>
      <c r="D6163" t="s">
        <v>57</v>
      </c>
      <c r="E6163" t="str">
        <f>_xlfn.IFS(Vrinda_Store[[#This Row],[Age]]&lt;=18,"teen",Vrinda_Store[[#This Row],[Age]]&lt;=35,"mid",Vrinda_Store[[#This Row],[Age]]&gt;=36,"old")</f>
        <v>old</v>
      </c>
      <c r="F6163">
        <v>47</v>
      </c>
      <c r="G6163" t="str">
        <f>TEXT(Vrinda_Store[[#This Row],[Date]],"mmm")</f>
        <v>Jun</v>
      </c>
      <c r="H6163" s="1">
        <v>44716</v>
      </c>
      <c r="I6163" t="s">
        <v>114</v>
      </c>
      <c r="J6163" t="s">
        <v>21</v>
      </c>
      <c r="K6163" t="s">
        <v>2922</v>
      </c>
      <c r="L6163" t="s">
        <v>23</v>
      </c>
      <c r="M6163" t="s">
        <v>99</v>
      </c>
      <c r="N6163" t="s">
        <v>25</v>
      </c>
      <c r="O6163" t="s">
        <v>26</v>
      </c>
      <c r="P6163">
        <v>435</v>
      </c>
      <c r="Q6163" t="s">
        <v>9557</v>
      </c>
      <c r="R6163" t="s">
        <v>96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8</v>
      </c>
      <c r="C6164">
        <v>35094</v>
      </c>
      <c r="D6164" t="s">
        <v>57</v>
      </c>
      <c r="E6164" t="str">
        <f>_xlfn.IFS(Vrinda_Store[[#This Row],[Age]]&lt;=18,"teen",Vrinda_Store[[#This Row],[Age]]&lt;=35,"mid",Vrinda_Store[[#This Row],[Age]]&gt;=36,"old")</f>
        <v>mid</v>
      </c>
      <c r="F6164">
        <v>35</v>
      </c>
      <c r="G6164" t="str">
        <f>TEXT(Vrinda_Store[[#This Row],[Date]],"mmm")</f>
        <v>Jun</v>
      </c>
      <c r="H6164" s="1">
        <v>44716</v>
      </c>
      <c r="I6164" t="s">
        <v>20</v>
      </c>
      <c r="J6164" t="s">
        <v>21</v>
      </c>
      <c r="K6164" t="s">
        <v>9559</v>
      </c>
      <c r="L6164" t="s">
        <v>23</v>
      </c>
      <c r="M6164" t="s">
        <v>45</v>
      </c>
      <c r="N6164" t="s">
        <v>25</v>
      </c>
      <c r="O6164" t="s">
        <v>26</v>
      </c>
      <c r="P6164">
        <v>435</v>
      </c>
      <c r="Q6164" t="s">
        <v>8455</v>
      </c>
      <c r="R6164" t="s">
        <v>101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60</v>
      </c>
      <c r="C6165">
        <v>4356409</v>
      </c>
      <c r="D6165" t="s">
        <v>57</v>
      </c>
      <c r="E6165" t="str">
        <f>_xlfn.IFS(Vrinda_Store[[#This Row],[Age]]&lt;=18,"teen",Vrinda_Store[[#This Row],[Age]]&lt;=35,"mid",Vrinda_Store[[#This Row],[Age]]&gt;=36,"old")</f>
        <v>old</v>
      </c>
      <c r="F6165">
        <v>71</v>
      </c>
      <c r="G6165" t="str">
        <f>TEXT(Vrinda_Store[[#This Row],[Date]],"mmm")</f>
        <v>Jun</v>
      </c>
      <c r="H6165" s="1">
        <v>44716</v>
      </c>
      <c r="I6165" t="s">
        <v>20</v>
      </c>
      <c r="J6165" t="s">
        <v>21</v>
      </c>
      <c r="K6165" t="s">
        <v>1362</v>
      </c>
      <c r="L6165" t="s">
        <v>54</v>
      </c>
      <c r="M6165" t="s">
        <v>67</v>
      </c>
      <c r="N6165" t="s">
        <v>25</v>
      </c>
      <c r="O6165" t="s">
        <v>26</v>
      </c>
      <c r="P6165">
        <v>869</v>
      </c>
      <c r="Q6165" t="s">
        <v>5253</v>
      </c>
      <c r="R6165" t="s">
        <v>146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61</v>
      </c>
      <c r="C6166">
        <v>3072582</v>
      </c>
      <c r="D6166" t="s">
        <v>57</v>
      </c>
      <c r="E6166" t="str">
        <f>_xlfn.IFS(Vrinda_Store[[#This Row],[Age]]&lt;=18,"teen",Vrinda_Store[[#This Row],[Age]]&lt;=35,"mid",Vrinda_Store[[#This Row],[Age]]&gt;=36,"old")</f>
        <v>mid</v>
      </c>
      <c r="F6166">
        <v>34</v>
      </c>
      <c r="G6166" t="str">
        <f>TEXT(Vrinda_Store[[#This Row],[Date]],"mmm")</f>
        <v>Jun</v>
      </c>
      <c r="H6166" s="1">
        <v>44716</v>
      </c>
      <c r="I6166" t="s">
        <v>114</v>
      </c>
      <c r="J6166" t="s">
        <v>52</v>
      </c>
      <c r="K6166" t="s">
        <v>832</v>
      </c>
      <c r="L6166" t="s">
        <v>210</v>
      </c>
      <c r="M6166" t="s">
        <v>211</v>
      </c>
      <c r="N6166" t="s">
        <v>25</v>
      </c>
      <c r="O6166" t="s">
        <v>26</v>
      </c>
      <c r="P6166">
        <v>613</v>
      </c>
      <c r="Q6166" t="s">
        <v>162</v>
      </c>
      <c r="R6166" t="s">
        <v>162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62</v>
      </c>
      <c r="C6167">
        <v>2303810</v>
      </c>
      <c r="D6167" t="s">
        <v>57</v>
      </c>
      <c r="E6167" t="str">
        <f>_xlfn.IFS(Vrinda_Store[[#This Row],[Age]]&lt;=18,"teen",Vrinda_Store[[#This Row],[Age]]&lt;=35,"mid",Vrinda_Store[[#This Row],[Age]]&gt;=36,"old")</f>
        <v>old</v>
      </c>
      <c r="F6167">
        <v>64</v>
      </c>
      <c r="G6167" t="str">
        <f>TEXT(Vrinda_Store[[#This Row],[Date]],"mmm")</f>
        <v>Jun</v>
      </c>
      <c r="H6167" s="1">
        <v>44716</v>
      </c>
      <c r="I6167" t="s">
        <v>20</v>
      </c>
      <c r="J6167" t="s">
        <v>43</v>
      </c>
      <c r="K6167" t="s">
        <v>928</v>
      </c>
      <c r="L6167" t="s">
        <v>210</v>
      </c>
      <c r="M6167" t="s">
        <v>211</v>
      </c>
      <c r="N6167" t="s">
        <v>25</v>
      </c>
      <c r="O6167" t="s">
        <v>26</v>
      </c>
      <c r="P6167">
        <v>595</v>
      </c>
      <c r="Q6167" t="s">
        <v>278</v>
      </c>
      <c r="R6167" t="s">
        <v>112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63</v>
      </c>
      <c r="C6168">
        <v>8953264</v>
      </c>
      <c r="D6168" t="s">
        <v>57</v>
      </c>
      <c r="E6168" t="str">
        <f>_xlfn.IFS(Vrinda_Store[[#This Row],[Age]]&lt;=18,"teen",Vrinda_Store[[#This Row],[Age]]&lt;=35,"mid",Vrinda_Store[[#This Row],[Age]]&gt;=36,"old")</f>
        <v>old</v>
      </c>
      <c r="F6168">
        <v>58</v>
      </c>
      <c r="G6168" t="str">
        <f>TEXT(Vrinda_Store[[#This Row],[Date]],"mmm")</f>
        <v>Jun</v>
      </c>
      <c r="H6168" s="1">
        <v>44716</v>
      </c>
      <c r="I6168" t="s">
        <v>20</v>
      </c>
      <c r="J6168" t="s">
        <v>52</v>
      </c>
      <c r="K6168" t="s">
        <v>1301</v>
      </c>
      <c r="L6168" t="s">
        <v>33</v>
      </c>
      <c r="M6168" t="s">
        <v>67</v>
      </c>
      <c r="N6168" t="s">
        <v>25</v>
      </c>
      <c r="O6168" t="s">
        <v>26</v>
      </c>
      <c r="P6168">
        <v>1323</v>
      </c>
      <c r="Q6168" t="s">
        <v>3527</v>
      </c>
      <c r="R6168" t="s">
        <v>146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4</v>
      </c>
      <c r="C6169">
        <v>8598162</v>
      </c>
      <c r="D6169" t="s">
        <v>57</v>
      </c>
      <c r="E6169" t="str">
        <f>_xlfn.IFS(Vrinda_Store[[#This Row],[Age]]&lt;=18,"teen",Vrinda_Store[[#This Row],[Age]]&lt;=35,"mid",Vrinda_Store[[#This Row],[Age]]&gt;=36,"old")</f>
        <v>old</v>
      </c>
      <c r="F6169">
        <v>37</v>
      </c>
      <c r="G6169" t="str">
        <f>TEXT(Vrinda_Store[[#This Row],[Date]],"mmm")</f>
        <v>Jun</v>
      </c>
      <c r="H6169" s="1">
        <v>44716</v>
      </c>
      <c r="I6169" t="s">
        <v>114</v>
      </c>
      <c r="J6169" t="s">
        <v>52</v>
      </c>
      <c r="K6169" t="s">
        <v>3913</v>
      </c>
      <c r="L6169" t="s">
        <v>23</v>
      </c>
      <c r="M6169" t="s">
        <v>24</v>
      </c>
      <c r="N6169" t="s">
        <v>25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5</v>
      </c>
      <c r="C6170">
        <v>7647388</v>
      </c>
      <c r="D6170" t="s">
        <v>51</v>
      </c>
      <c r="E6170" t="str">
        <f>_xlfn.IFS(Vrinda_Store[[#This Row],[Age]]&lt;=18,"teen",Vrinda_Store[[#This Row],[Age]]&lt;=35,"mid",Vrinda_Store[[#This Row],[Age]]&gt;=36,"old")</f>
        <v>old</v>
      </c>
      <c r="F6170">
        <v>41</v>
      </c>
      <c r="G6170" t="str">
        <f>TEXT(Vrinda_Store[[#This Row],[Date]],"mmm")</f>
        <v>Jun</v>
      </c>
      <c r="H6170" s="1">
        <v>44716</v>
      </c>
      <c r="I6170" t="s">
        <v>20</v>
      </c>
      <c r="J6170" t="s">
        <v>31</v>
      </c>
      <c r="K6170" t="s">
        <v>1752</v>
      </c>
      <c r="L6170" t="s">
        <v>33</v>
      </c>
      <c r="M6170" t="s">
        <v>45</v>
      </c>
      <c r="N6170" t="s">
        <v>25</v>
      </c>
      <c r="O6170" t="s">
        <v>26</v>
      </c>
      <c r="P6170">
        <v>666</v>
      </c>
      <c r="Q6170" t="s">
        <v>347</v>
      </c>
      <c r="R6170" t="s">
        <v>61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6</v>
      </c>
      <c r="C6171">
        <v>590597</v>
      </c>
      <c r="D6171" t="s">
        <v>57</v>
      </c>
      <c r="E6171" t="str">
        <f>_xlfn.IFS(Vrinda_Store[[#This Row],[Age]]&lt;=18,"teen",Vrinda_Store[[#This Row],[Age]]&lt;=35,"mid",Vrinda_Store[[#This Row],[Age]]&gt;=36,"old")</f>
        <v>mid</v>
      </c>
      <c r="F6171">
        <v>35</v>
      </c>
      <c r="G6171" t="str">
        <f>TEXT(Vrinda_Store[[#This Row],[Date]],"mmm")</f>
        <v>Jun</v>
      </c>
      <c r="H6171" s="1">
        <v>44716</v>
      </c>
      <c r="I6171" t="s">
        <v>114</v>
      </c>
      <c r="J6171" t="s">
        <v>21</v>
      </c>
      <c r="K6171" t="s">
        <v>59</v>
      </c>
      <c r="L6171" t="s">
        <v>23</v>
      </c>
      <c r="M6171" t="s">
        <v>24</v>
      </c>
      <c r="N6171" t="s">
        <v>25</v>
      </c>
      <c r="O6171" t="s">
        <v>26</v>
      </c>
      <c r="P6171">
        <v>771</v>
      </c>
      <c r="Q6171" t="s">
        <v>9567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8</v>
      </c>
      <c r="C6172">
        <v>7285729</v>
      </c>
      <c r="D6172" t="s">
        <v>57</v>
      </c>
      <c r="E6172" t="str">
        <f>_xlfn.IFS(Vrinda_Store[[#This Row],[Age]]&lt;=18,"teen",Vrinda_Store[[#This Row],[Age]]&lt;=35,"mid",Vrinda_Store[[#This Row],[Age]]&gt;=36,"old")</f>
        <v>old</v>
      </c>
      <c r="F6172">
        <v>41</v>
      </c>
      <c r="G6172" t="str">
        <f>TEXT(Vrinda_Store[[#This Row],[Date]],"mmm")</f>
        <v>Jun</v>
      </c>
      <c r="H6172" s="1">
        <v>44716</v>
      </c>
      <c r="I6172" t="s">
        <v>114</v>
      </c>
      <c r="J6172" t="s">
        <v>31</v>
      </c>
      <c r="K6172" t="s">
        <v>1055</v>
      </c>
      <c r="L6172" t="s">
        <v>474</v>
      </c>
      <c r="M6172" t="s">
        <v>34</v>
      </c>
      <c r="N6172" t="s">
        <v>25</v>
      </c>
      <c r="O6172" t="s">
        <v>26</v>
      </c>
      <c r="P6172">
        <v>1229</v>
      </c>
      <c r="Q6172" t="s">
        <v>5092</v>
      </c>
      <c r="R6172" t="s">
        <v>127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9</v>
      </c>
      <c r="C6173">
        <v>7112672</v>
      </c>
      <c r="D6173" t="s">
        <v>57</v>
      </c>
      <c r="E6173" t="str">
        <f>_xlfn.IFS(Vrinda_Store[[#This Row],[Age]]&lt;=18,"teen",Vrinda_Store[[#This Row],[Age]]&lt;=35,"mid",Vrinda_Store[[#This Row],[Age]]&gt;=36,"old")</f>
        <v>old</v>
      </c>
      <c r="F6173">
        <v>36</v>
      </c>
      <c r="G6173" t="str">
        <f>TEXT(Vrinda_Store[[#This Row],[Date]],"mmm")</f>
        <v>Jun</v>
      </c>
      <c r="H6173" s="1">
        <v>44716</v>
      </c>
      <c r="I6173" t="s">
        <v>20</v>
      </c>
      <c r="J6173" t="s">
        <v>21</v>
      </c>
      <c r="K6173" t="s">
        <v>9570</v>
      </c>
      <c r="L6173" t="s">
        <v>33</v>
      </c>
      <c r="M6173" t="s">
        <v>99</v>
      </c>
      <c r="N6173" t="s">
        <v>25</v>
      </c>
      <c r="O6173" t="s">
        <v>26</v>
      </c>
      <c r="P6173">
        <v>603</v>
      </c>
      <c r="Q6173" t="s">
        <v>359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71</v>
      </c>
      <c r="C6174">
        <v>5145993</v>
      </c>
      <c r="D6174" t="s">
        <v>57</v>
      </c>
      <c r="E6174" t="str">
        <f>_xlfn.IFS(Vrinda_Store[[#This Row],[Age]]&lt;=18,"teen",Vrinda_Store[[#This Row],[Age]]&lt;=35,"mid",Vrinda_Store[[#This Row],[Age]]&gt;=36,"old")</f>
        <v>old</v>
      </c>
      <c r="F6174">
        <v>36</v>
      </c>
      <c r="G6174" t="str">
        <f>TEXT(Vrinda_Store[[#This Row],[Date]],"mmm")</f>
        <v>Jun</v>
      </c>
      <c r="H6174" s="1">
        <v>44716</v>
      </c>
      <c r="I6174" t="s">
        <v>20</v>
      </c>
      <c r="J6174" t="s">
        <v>21</v>
      </c>
      <c r="K6174" t="s">
        <v>8390</v>
      </c>
      <c r="L6174" t="s">
        <v>76</v>
      </c>
      <c r="M6174" t="s">
        <v>110</v>
      </c>
      <c r="N6174" t="s">
        <v>25</v>
      </c>
      <c r="O6174" t="s">
        <v>26</v>
      </c>
      <c r="P6174">
        <v>758</v>
      </c>
      <c r="Q6174" t="s">
        <v>842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72</v>
      </c>
      <c r="C6175">
        <v>7324342</v>
      </c>
      <c r="D6175" t="s">
        <v>51</v>
      </c>
      <c r="E6175" t="str">
        <f>_xlfn.IFS(Vrinda_Store[[#This Row],[Age]]&lt;=18,"teen",Vrinda_Store[[#This Row],[Age]]&lt;=35,"mid",Vrinda_Store[[#This Row],[Age]]&gt;=36,"old")</f>
        <v>mid</v>
      </c>
      <c r="F6175">
        <v>23</v>
      </c>
      <c r="G6175" t="str">
        <f>TEXT(Vrinda_Store[[#This Row],[Date]],"mmm")</f>
        <v>Jun</v>
      </c>
      <c r="H6175" s="1">
        <v>44716</v>
      </c>
      <c r="I6175" t="s">
        <v>20</v>
      </c>
      <c r="J6175" t="s">
        <v>52</v>
      </c>
      <c r="K6175" t="s">
        <v>7164</v>
      </c>
      <c r="L6175" t="s">
        <v>33</v>
      </c>
      <c r="M6175" t="s">
        <v>39</v>
      </c>
      <c r="N6175" t="s">
        <v>25</v>
      </c>
      <c r="O6175" t="s">
        <v>26</v>
      </c>
      <c r="P6175">
        <v>751</v>
      </c>
      <c r="Q6175" t="s">
        <v>60</v>
      </c>
      <c r="R6175" t="s">
        <v>61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73</v>
      </c>
      <c r="C6176">
        <v>7946032</v>
      </c>
      <c r="D6176" t="s">
        <v>57</v>
      </c>
      <c r="E6176" t="str">
        <f>_xlfn.IFS(Vrinda_Store[[#This Row],[Age]]&lt;=18,"teen",Vrinda_Store[[#This Row],[Age]]&lt;=35,"mid",Vrinda_Store[[#This Row],[Age]]&gt;=36,"old")</f>
        <v>mid</v>
      </c>
      <c r="F6176">
        <v>25</v>
      </c>
      <c r="G6176" t="str">
        <f>TEXT(Vrinda_Store[[#This Row],[Date]],"mmm")</f>
        <v>Jun</v>
      </c>
      <c r="H6176" s="1">
        <v>44716</v>
      </c>
      <c r="I6176" t="s">
        <v>20</v>
      </c>
      <c r="J6176" t="s">
        <v>21</v>
      </c>
      <c r="K6176" t="s">
        <v>2506</v>
      </c>
      <c r="L6176" t="s">
        <v>33</v>
      </c>
      <c r="M6176" t="s">
        <v>99</v>
      </c>
      <c r="N6176" t="s">
        <v>25</v>
      </c>
      <c r="O6176" t="s">
        <v>26</v>
      </c>
      <c r="P6176">
        <v>716</v>
      </c>
      <c r="Q6176" t="s">
        <v>104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4</v>
      </c>
      <c r="C6177">
        <v>4346909</v>
      </c>
      <c r="D6177" t="s">
        <v>57</v>
      </c>
      <c r="E6177" t="str">
        <f>_xlfn.IFS(Vrinda_Store[[#This Row],[Age]]&lt;=18,"teen",Vrinda_Store[[#This Row],[Age]]&lt;=35,"mid",Vrinda_Store[[#This Row],[Age]]&gt;=36,"old")</f>
        <v>mid</v>
      </c>
      <c r="F6177">
        <v>34</v>
      </c>
      <c r="G6177" t="str">
        <f>TEXT(Vrinda_Store[[#This Row],[Date]],"mmm")</f>
        <v>Jun</v>
      </c>
      <c r="H6177" s="1">
        <v>44716</v>
      </c>
      <c r="I6177" t="s">
        <v>20</v>
      </c>
      <c r="J6177" t="s">
        <v>43</v>
      </c>
      <c r="K6177" t="s">
        <v>2882</v>
      </c>
      <c r="L6177" t="s">
        <v>23</v>
      </c>
      <c r="M6177" t="s">
        <v>24</v>
      </c>
      <c r="N6177" t="s">
        <v>25</v>
      </c>
      <c r="O6177" t="s">
        <v>26</v>
      </c>
      <c r="P6177">
        <v>352</v>
      </c>
      <c r="Q6177" t="s">
        <v>6976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5</v>
      </c>
      <c r="C6178">
        <v>1388293</v>
      </c>
      <c r="D6178" t="s">
        <v>57</v>
      </c>
      <c r="E6178" t="str">
        <f>_xlfn.IFS(Vrinda_Store[[#This Row],[Age]]&lt;=18,"teen",Vrinda_Store[[#This Row],[Age]]&lt;=35,"mid",Vrinda_Store[[#This Row],[Age]]&gt;=36,"old")</f>
        <v>old</v>
      </c>
      <c r="F6178">
        <v>50</v>
      </c>
      <c r="G6178" t="str">
        <f>TEXT(Vrinda_Store[[#This Row],[Date]],"mmm")</f>
        <v>Jun</v>
      </c>
      <c r="H6178" s="1">
        <v>44716</v>
      </c>
      <c r="I6178" t="s">
        <v>20</v>
      </c>
      <c r="J6178" t="s">
        <v>43</v>
      </c>
      <c r="K6178" t="s">
        <v>1343</v>
      </c>
      <c r="L6178" t="s">
        <v>210</v>
      </c>
      <c r="M6178" t="s">
        <v>211</v>
      </c>
      <c r="N6178" t="s">
        <v>25</v>
      </c>
      <c r="O6178" t="s">
        <v>26</v>
      </c>
      <c r="P6178">
        <v>885</v>
      </c>
      <c r="Q6178" t="s">
        <v>104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6</v>
      </c>
      <c r="C6179">
        <v>1044265</v>
      </c>
      <c r="D6179" t="s">
        <v>57</v>
      </c>
      <c r="E6179" t="str">
        <f>_xlfn.IFS(Vrinda_Store[[#This Row],[Age]]&lt;=18,"teen",Vrinda_Store[[#This Row],[Age]]&lt;=35,"mid",Vrinda_Store[[#This Row],[Age]]&gt;=36,"old")</f>
        <v>old</v>
      </c>
      <c r="F6179">
        <v>36</v>
      </c>
      <c r="G6179" t="str">
        <f>TEXT(Vrinda_Store[[#This Row],[Date]],"mmm")</f>
        <v>Jun</v>
      </c>
      <c r="H6179" s="1">
        <v>44716</v>
      </c>
      <c r="I6179" t="s">
        <v>20</v>
      </c>
      <c r="J6179" t="s">
        <v>21</v>
      </c>
      <c r="K6179" t="s">
        <v>7012</v>
      </c>
      <c r="L6179" t="s">
        <v>23</v>
      </c>
      <c r="M6179" t="s">
        <v>24</v>
      </c>
      <c r="N6179" t="s">
        <v>25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7</v>
      </c>
      <c r="C6180">
        <v>7430589</v>
      </c>
      <c r="D6180" t="s">
        <v>57</v>
      </c>
      <c r="E6180" t="str">
        <f>_xlfn.IFS(Vrinda_Store[[#This Row],[Age]]&lt;=18,"teen",Vrinda_Store[[#This Row],[Age]]&lt;=35,"mid",Vrinda_Store[[#This Row],[Age]]&gt;=36,"old")</f>
        <v>mid</v>
      </c>
      <c r="F6180">
        <v>24</v>
      </c>
      <c r="G6180" t="str">
        <f>TEXT(Vrinda_Store[[#This Row],[Date]],"mmm")</f>
        <v>Jun</v>
      </c>
      <c r="H6180" s="1">
        <v>44716</v>
      </c>
      <c r="I6180" t="s">
        <v>20</v>
      </c>
      <c r="J6180" t="s">
        <v>21</v>
      </c>
      <c r="K6180" t="s">
        <v>2732</v>
      </c>
      <c r="L6180" t="s">
        <v>23</v>
      </c>
      <c r="M6180" t="s">
        <v>110</v>
      </c>
      <c r="N6180" t="s">
        <v>25</v>
      </c>
      <c r="O6180" t="s">
        <v>26</v>
      </c>
      <c r="P6180">
        <v>368</v>
      </c>
      <c r="Q6180" t="s">
        <v>104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8</v>
      </c>
      <c r="C6181">
        <v>7417921</v>
      </c>
      <c r="D6181" t="s">
        <v>57</v>
      </c>
      <c r="E6181" t="str">
        <f>_xlfn.IFS(Vrinda_Store[[#This Row],[Age]]&lt;=18,"teen",Vrinda_Store[[#This Row],[Age]]&lt;=35,"mid",Vrinda_Store[[#This Row],[Age]]&gt;=36,"old")</f>
        <v>mid</v>
      </c>
      <c r="F6181">
        <v>20</v>
      </c>
      <c r="G6181" t="str">
        <f>TEXT(Vrinda_Store[[#This Row],[Date]],"mmm")</f>
        <v>Jun</v>
      </c>
      <c r="H6181" s="1">
        <v>44716</v>
      </c>
      <c r="I6181" t="s">
        <v>20</v>
      </c>
      <c r="J6181" t="s">
        <v>21</v>
      </c>
      <c r="K6181" t="s">
        <v>1057</v>
      </c>
      <c r="L6181" t="s">
        <v>54</v>
      </c>
      <c r="M6181" t="s">
        <v>34</v>
      </c>
      <c r="N6181" t="s">
        <v>25</v>
      </c>
      <c r="O6181" t="s">
        <v>26</v>
      </c>
      <c r="P6181">
        <v>807</v>
      </c>
      <c r="Q6181" t="s">
        <v>86</v>
      </c>
      <c r="R6181" t="s">
        <v>87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9</v>
      </c>
      <c r="C6182">
        <v>4694808</v>
      </c>
      <c r="D6182" t="s">
        <v>57</v>
      </c>
      <c r="E6182" t="str">
        <f>_xlfn.IFS(Vrinda_Store[[#This Row],[Age]]&lt;=18,"teen",Vrinda_Store[[#This Row],[Age]]&lt;=35,"mid",Vrinda_Store[[#This Row],[Age]]&gt;=36,"old")</f>
        <v>mid</v>
      </c>
      <c r="F6182">
        <v>34</v>
      </c>
      <c r="G6182" t="str">
        <f>TEXT(Vrinda_Store[[#This Row],[Date]],"mmm")</f>
        <v>Jun</v>
      </c>
      <c r="H6182" s="1">
        <v>44716</v>
      </c>
      <c r="I6182" t="s">
        <v>20</v>
      </c>
      <c r="J6182" t="s">
        <v>43</v>
      </c>
      <c r="K6182" t="s">
        <v>6275</v>
      </c>
      <c r="L6182" t="s">
        <v>23</v>
      </c>
      <c r="M6182" t="s">
        <v>45</v>
      </c>
      <c r="N6182" t="s">
        <v>25</v>
      </c>
      <c r="O6182" t="s">
        <v>26</v>
      </c>
      <c r="P6182">
        <v>549</v>
      </c>
      <c r="Q6182" t="s">
        <v>111</v>
      </c>
      <c r="R6182" t="s">
        <v>112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80</v>
      </c>
      <c r="C6183">
        <v>1708058</v>
      </c>
      <c r="D6183" t="s">
        <v>51</v>
      </c>
      <c r="E6183" t="str">
        <f>_xlfn.IFS(Vrinda_Store[[#This Row],[Age]]&lt;=18,"teen",Vrinda_Store[[#This Row],[Age]]&lt;=35,"mid",Vrinda_Store[[#This Row],[Age]]&gt;=36,"old")</f>
        <v>old</v>
      </c>
      <c r="F6183">
        <v>38</v>
      </c>
      <c r="G6183" t="str">
        <f>TEXT(Vrinda_Store[[#This Row],[Date]],"mmm")</f>
        <v>Jun</v>
      </c>
      <c r="H6183" s="1">
        <v>44716</v>
      </c>
      <c r="I6183" t="s">
        <v>20</v>
      </c>
      <c r="J6183" t="s">
        <v>43</v>
      </c>
      <c r="K6183" t="s">
        <v>9581</v>
      </c>
      <c r="L6183" t="s">
        <v>2008</v>
      </c>
      <c r="M6183" t="s">
        <v>67</v>
      </c>
      <c r="N6183" t="s">
        <v>25</v>
      </c>
      <c r="O6183" t="s">
        <v>26</v>
      </c>
      <c r="P6183">
        <v>229</v>
      </c>
      <c r="Q6183" t="s">
        <v>2418</v>
      </c>
      <c r="R6183" t="s">
        <v>71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82</v>
      </c>
      <c r="C6184">
        <v>7571477</v>
      </c>
      <c r="D6184" t="s">
        <v>57</v>
      </c>
      <c r="E6184" t="str">
        <f>_xlfn.IFS(Vrinda_Store[[#This Row],[Age]]&lt;=18,"teen",Vrinda_Store[[#This Row],[Age]]&lt;=35,"mid",Vrinda_Store[[#This Row],[Age]]&gt;=36,"old")</f>
        <v>mid</v>
      </c>
      <c r="F6184">
        <v>28</v>
      </c>
      <c r="G6184" t="str">
        <f>TEXT(Vrinda_Store[[#This Row],[Date]],"mmm")</f>
        <v>Jun</v>
      </c>
      <c r="H6184" s="1">
        <v>44716</v>
      </c>
      <c r="I6184" t="s">
        <v>20</v>
      </c>
      <c r="J6184" t="s">
        <v>31</v>
      </c>
      <c r="K6184" t="s">
        <v>230</v>
      </c>
      <c r="L6184" t="s">
        <v>23</v>
      </c>
      <c r="M6184" t="s">
        <v>67</v>
      </c>
      <c r="N6184" t="s">
        <v>25</v>
      </c>
      <c r="O6184" t="s">
        <v>26</v>
      </c>
      <c r="P6184">
        <v>435</v>
      </c>
      <c r="Q6184" t="s">
        <v>4700</v>
      </c>
      <c r="R6184" t="s">
        <v>74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83</v>
      </c>
      <c r="C6185">
        <v>7160652</v>
      </c>
      <c r="D6185" t="s">
        <v>57</v>
      </c>
      <c r="E6185" t="str">
        <f>_xlfn.IFS(Vrinda_Store[[#This Row],[Age]]&lt;=18,"teen",Vrinda_Store[[#This Row],[Age]]&lt;=35,"mid",Vrinda_Store[[#This Row],[Age]]&gt;=36,"old")</f>
        <v>mid</v>
      </c>
      <c r="F6185">
        <v>28</v>
      </c>
      <c r="G6185" t="str">
        <f>TEXT(Vrinda_Store[[#This Row],[Date]],"mmm")</f>
        <v>Jun</v>
      </c>
      <c r="H6185" s="1">
        <v>44716</v>
      </c>
      <c r="I6185" t="s">
        <v>20</v>
      </c>
      <c r="J6185" t="s">
        <v>21</v>
      </c>
      <c r="K6185" t="s">
        <v>1555</v>
      </c>
      <c r="L6185" t="s">
        <v>23</v>
      </c>
      <c r="M6185" t="s">
        <v>39</v>
      </c>
      <c r="N6185" t="s">
        <v>25</v>
      </c>
      <c r="O6185" t="s">
        <v>26</v>
      </c>
      <c r="P6185">
        <v>544</v>
      </c>
      <c r="Q6185" t="s">
        <v>181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4</v>
      </c>
      <c r="C6186">
        <v>7293041</v>
      </c>
      <c r="D6186" t="s">
        <v>57</v>
      </c>
      <c r="E6186" t="str">
        <f>_xlfn.IFS(Vrinda_Store[[#This Row],[Age]]&lt;=18,"teen",Vrinda_Store[[#This Row],[Age]]&lt;=35,"mid",Vrinda_Store[[#This Row],[Age]]&gt;=36,"old")</f>
        <v>old</v>
      </c>
      <c r="F6186">
        <v>71</v>
      </c>
      <c r="G6186" t="str">
        <f>TEXT(Vrinda_Store[[#This Row],[Date]],"mmm")</f>
        <v>Jun</v>
      </c>
      <c r="H6186" s="1">
        <v>44716</v>
      </c>
      <c r="I6186" t="s">
        <v>20</v>
      </c>
      <c r="J6186" t="s">
        <v>43</v>
      </c>
      <c r="K6186" t="s">
        <v>2112</v>
      </c>
      <c r="L6186" t="s">
        <v>23</v>
      </c>
      <c r="M6186" t="s">
        <v>34</v>
      </c>
      <c r="N6186" t="s">
        <v>25</v>
      </c>
      <c r="O6186" t="s">
        <v>26</v>
      </c>
      <c r="P6186">
        <v>453</v>
      </c>
      <c r="Q6186" t="s">
        <v>86</v>
      </c>
      <c r="R6186" t="s">
        <v>87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5</v>
      </c>
      <c r="C6187">
        <v>1067164</v>
      </c>
      <c r="D6187" t="s">
        <v>57</v>
      </c>
      <c r="E6187" t="str">
        <f>_xlfn.IFS(Vrinda_Store[[#This Row],[Age]]&lt;=18,"teen",Vrinda_Store[[#This Row],[Age]]&lt;=35,"mid",Vrinda_Store[[#This Row],[Age]]&gt;=36,"old")</f>
        <v>old</v>
      </c>
      <c r="F6187">
        <v>60</v>
      </c>
      <c r="G6187" t="str">
        <f>TEXT(Vrinda_Store[[#This Row],[Date]],"mmm")</f>
        <v>Jun</v>
      </c>
      <c r="H6187" s="1">
        <v>44716</v>
      </c>
      <c r="I6187" t="s">
        <v>20</v>
      </c>
      <c r="J6187" t="s">
        <v>63</v>
      </c>
      <c r="K6187" t="s">
        <v>832</v>
      </c>
      <c r="L6187" t="s">
        <v>210</v>
      </c>
      <c r="M6187" t="s">
        <v>211</v>
      </c>
      <c r="N6187" t="s">
        <v>25</v>
      </c>
      <c r="O6187" t="s">
        <v>26</v>
      </c>
      <c r="P6187">
        <v>458</v>
      </c>
      <c r="Q6187" t="s">
        <v>1253</v>
      </c>
      <c r="R6187" t="s">
        <v>112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6</v>
      </c>
      <c r="C6188">
        <v>5795718</v>
      </c>
      <c r="D6188" t="s">
        <v>57</v>
      </c>
      <c r="E6188" t="str">
        <f>_xlfn.IFS(Vrinda_Store[[#This Row],[Age]]&lt;=18,"teen",Vrinda_Store[[#This Row],[Age]]&lt;=35,"mid",Vrinda_Store[[#This Row],[Age]]&gt;=36,"old")</f>
        <v>old</v>
      </c>
      <c r="F6188">
        <v>44</v>
      </c>
      <c r="G6188" t="str">
        <f>TEXT(Vrinda_Store[[#This Row],[Date]],"mmm")</f>
        <v>Jun</v>
      </c>
      <c r="H6188" s="1">
        <v>44716</v>
      </c>
      <c r="I6188" t="s">
        <v>20</v>
      </c>
      <c r="J6188" t="s">
        <v>21</v>
      </c>
      <c r="K6188" t="s">
        <v>448</v>
      </c>
      <c r="L6188" t="s">
        <v>33</v>
      </c>
      <c r="M6188" t="s">
        <v>39</v>
      </c>
      <c r="N6188" t="s">
        <v>25</v>
      </c>
      <c r="O6188" t="s">
        <v>26</v>
      </c>
      <c r="P6188">
        <v>1238</v>
      </c>
      <c r="Q6188" t="s">
        <v>2646</v>
      </c>
      <c r="R6188" t="s">
        <v>61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7</v>
      </c>
      <c r="C6189">
        <v>2672584</v>
      </c>
      <c r="D6189" t="s">
        <v>57</v>
      </c>
      <c r="E6189" t="str">
        <f>_xlfn.IFS(Vrinda_Store[[#This Row],[Age]]&lt;=18,"teen",Vrinda_Store[[#This Row],[Age]]&lt;=35,"mid",Vrinda_Store[[#This Row],[Age]]&gt;=36,"old")</f>
        <v>mid</v>
      </c>
      <c r="F6189">
        <v>27</v>
      </c>
      <c r="G6189" t="str">
        <f>TEXT(Vrinda_Store[[#This Row],[Date]],"mmm")</f>
        <v>Jun</v>
      </c>
      <c r="H6189" s="1">
        <v>44716</v>
      </c>
      <c r="I6189" t="s">
        <v>229</v>
      </c>
      <c r="J6189" t="s">
        <v>21</v>
      </c>
      <c r="K6189" t="s">
        <v>1771</v>
      </c>
      <c r="L6189" t="s">
        <v>23</v>
      </c>
      <c r="M6189" t="s">
        <v>34</v>
      </c>
      <c r="N6189" t="s">
        <v>25</v>
      </c>
      <c r="O6189" t="s">
        <v>26</v>
      </c>
      <c r="P6189">
        <v>310</v>
      </c>
      <c r="Q6189" t="s">
        <v>86</v>
      </c>
      <c r="R6189" t="s">
        <v>87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8</v>
      </c>
      <c r="C6190">
        <v>9893046</v>
      </c>
      <c r="D6190" t="s">
        <v>57</v>
      </c>
      <c r="E6190" t="str">
        <f>_xlfn.IFS(Vrinda_Store[[#This Row],[Age]]&lt;=18,"teen",Vrinda_Store[[#This Row],[Age]]&lt;=35,"mid",Vrinda_Store[[#This Row],[Age]]&gt;=36,"old")</f>
        <v>mid</v>
      </c>
      <c r="F6190">
        <v>28</v>
      </c>
      <c r="G6190" t="str">
        <f>TEXT(Vrinda_Store[[#This Row],[Date]],"mmm")</f>
        <v>Jun</v>
      </c>
      <c r="H6190" s="1">
        <v>44716</v>
      </c>
      <c r="I6190" t="s">
        <v>20</v>
      </c>
      <c r="J6190" t="s">
        <v>21</v>
      </c>
      <c r="K6190" t="s">
        <v>5580</v>
      </c>
      <c r="L6190" t="s">
        <v>23</v>
      </c>
      <c r="M6190" t="s">
        <v>45</v>
      </c>
      <c r="N6190" t="s">
        <v>25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9</v>
      </c>
      <c r="C6191">
        <v>9565901</v>
      </c>
      <c r="D6191" t="s">
        <v>57</v>
      </c>
      <c r="E6191" t="str">
        <f>_xlfn.IFS(Vrinda_Store[[#This Row],[Age]]&lt;=18,"teen",Vrinda_Store[[#This Row],[Age]]&lt;=35,"mid",Vrinda_Store[[#This Row],[Age]]&gt;=36,"old")</f>
        <v>old</v>
      </c>
      <c r="F6191">
        <v>47</v>
      </c>
      <c r="G6191" t="str">
        <f>TEXT(Vrinda_Store[[#This Row],[Date]],"mmm")</f>
        <v>Jun</v>
      </c>
      <c r="H6191" s="1">
        <v>44716</v>
      </c>
      <c r="I6191" t="s">
        <v>20</v>
      </c>
      <c r="J6191" t="s">
        <v>21</v>
      </c>
      <c r="K6191" t="s">
        <v>573</v>
      </c>
      <c r="L6191" t="s">
        <v>76</v>
      </c>
      <c r="M6191" t="s">
        <v>45</v>
      </c>
      <c r="N6191" t="s">
        <v>25</v>
      </c>
      <c r="O6191" t="s">
        <v>26</v>
      </c>
      <c r="P6191">
        <v>574</v>
      </c>
      <c r="Q6191" t="s">
        <v>9590</v>
      </c>
      <c r="R6191" t="s">
        <v>101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91</v>
      </c>
      <c r="C6192">
        <v>2395279</v>
      </c>
      <c r="D6192" t="s">
        <v>51</v>
      </c>
      <c r="E6192" t="str">
        <f>_xlfn.IFS(Vrinda_Store[[#This Row],[Age]]&lt;=18,"teen",Vrinda_Store[[#This Row],[Age]]&lt;=35,"mid",Vrinda_Store[[#This Row],[Age]]&gt;=36,"old")</f>
        <v>old</v>
      </c>
      <c r="F6192">
        <v>45</v>
      </c>
      <c r="G6192" t="str">
        <f>TEXT(Vrinda_Store[[#This Row],[Date]],"mmm")</f>
        <v>Jun</v>
      </c>
      <c r="H6192" s="1">
        <v>44716</v>
      </c>
      <c r="I6192" t="s">
        <v>20</v>
      </c>
      <c r="J6192" t="s">
        <v>52</v>
      </c>
      <c r="K6192" t="s">
        <v>2052</v>
      </c>
      <c r="L6192" t="s">
        <v>33</v>
      </c>
      <c r="M6192" t="s">
        <v>99</v>
      </c>
      <c r="N6192" t="s">
        <v>25</v>
      </c>
      <c r="O6192" t="s">
        <v>26</v>
      </c>
      <c r="P6192">
        <v>664</v>
      </c>
      <c r="Q6192" t="s">
        <v>156</v>
      </c>
      <c r="R6192" t="s">
        <v>146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92</v>
      </c>
      <c r="C6193">
        <v>226799</v>
      </c>
      <c r="D6193" t="s">
        <v>57</v>
      </c>
      <c r="E6193" t="str">
        <f>_xlfn.IFS(Vrinda_Store[[#This Row],[Age]]&lt;=18,"teen",Vrinda_Store[[#This Row],[Age]]&lt;=35,"mid",Vrinda_Store[[#This Row],[Age]]&gt;=36,"old")</f>
        <v>mid</v>
      </c>
      <c r="F6193">
        <v>31</v>
      </c>
      <c r="G6193" t="str">
        <f>TEXT(Vrinda_Store[[#This Row],[Date]],"mmm")</f>
        <v>Jun</v>
      </c>
      <c r="H6193" s="1">
        <v>44716</v>
      </c>
      <c r="I6193" t="s">
        <v>20</v>
      </c>
      <c r="J6193" t="s">
        <v>52</v>
      </c>
      <c r="K6193" t="s">
        <v>408</v>
      </c>
      <c r="L6193" t="s">
        <v>33</v>
      </c>
      <c r="M6193" t="s">
        <v>45</v>
      </c>
      <c r="N6193" t="s">
        <v>25</v>
      </c>
      <c r="O6193" t="s">
        <v>26</v>
      </c>
      <c r="P6193">
        <v>1065</v>
      </c>
      <c r="Q6193" t="s">
        <v>231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93</v>
      </c>
      <c r="C6194">
        <v>6586249</v>
      </c>
      <c r="D6194" t="s">
        <v>57</v>
      </c>
      <c r="E6194" t="str">
        <f>_xlfn.IFS(Vrinda_Store[[#This Row],[Age]]&lt;=18,"teen",Vrinda_Store[[#This Row],[Age]]&lt;=35,"mid",Vrinda_Store[[#This Row],[Age]]&gt;=36,"old")</f>
        <v>mid</v>
      </c>
      <c r="F6194">
        <v>22</v>
      </c>
      <c r="G6194" t="str">
        <f>TEXT(Vrinda_Store[[#This Row],[Date]],"mmm")</f>
        <v>Jun</v>
      </c>
      <c r="H6194" s="1">
        <v>44716</v>
      </c>
      <c r="I6194" t="s">
        <v>20</v>
      </c>
      <c r="J6194" t="s">
        <v>43</v>
      </c>
      <c r="K6194" t="s">
        <v>4999</v>
      </c>
      <c r="L6194" t="s">
        <v>23</v>
      </c>
      <c r="M6194" t="s">
        <v>24</v>
      </c>
      <c r="N6194" t="s">
        <v>25</v>
      </c>
      <c r="O6194" t="s">
        <v>26</v>
      </c>
      <c r="P6194">
        <v>299</v>
      </c>
      <c r="Q6194" t="s">
        <v>9594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5</v>
      </c>
      <c r="C6195">
        <v>3558689</v>
      </c>
      <c r="D6195" t="s">
        <v>57</v>
      </c>
      <c r="E6195" t="str">
        <f>_xlfn.IFS(Vrinda_Store[[#This Row],[Age]]&lt;=18,"teen",Vrinda_Store[[#This Row],[Age]]&lt;=35,"mid",Vrinda_Store[[#This Row],[Age]]&gt;=36,"old")</f>
        <v>mid</v>
      </c>
      <c r="F6195">
        <v>32</v>
      </c>
      <c r="G6195" t="str">
        <f>TEXT(Vrinda_Store[[#This Row],[Date]],"mmm")</f>
        <v>Jun</v>
      </c>
      <c r="H6195" s="1">
        <v>44716</v>
      </c>
      <c r="I6195" t="s">
        <v>20</v>
      </c>
      <c r="J6195" t="s">
        <v>52</v>
      </c>
      <c r="K6195" t="s">
        <v>896</v>
      </c>
      <c r="L6195" t="s">
        <v>23</v>
      </c>
      <c r="M6195" t="s">
        <v>39</v>
      </c>
      <c r="N6195" t="s">
        <v>25</v>
      </c>
      <c r="O6195" t="s">
        <v>26</v>
      </c>
      <c r="P6195">
        <v>399</v>
      </c>
      <c r="Q6195" t="s">
        <v>618</v>
      </c>
      <c r="R6195" t="s">
        <v>74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6</v>
      </c>
      <c r="C6196">
        <v>8938178</v>
      </c>
      <c r="D6196" t="s">
        <v>57</v>
      </c>
      <c r="E6196" t="str">
        <f>_xlfn.IFS(Vrinda_Store[[#This Row],[Age]]&lt;=18,"teen",Vrinda_Store[[#This Row],[Age]]&lt;=35,"mid",Vrinda_Store[[#This Row],[Age]]&gt;=36,"old")</f>
        <v>mid</v>
      </c>
      <c r="F6196">
        <v>28</v>
      </c>
      <c r="G6196" t="str">
        <f>TEXT(Vrinda_Store[[#This Row],[Date]],"mmm")</f>
        <v>Jun</v>
      </c>
      <c r="H6196" s="1">
        <v>44716</v>
      </c>
      <c r="I6196" t="s">
        <v>20</v>
      </c>
      <c r="J6196" t="s">
        <v>52</v>
      </c>
      <c r="K6196" t="s">
        <v>2816</v>
      </c>
      <c r="L6196" t="s">
        <v>23</v>
      </c>
      <c r="M6196" t="s">
        <v>24</v>
      </c>
      <c r="N6196" t="s">
        <v>25</v>
      </c>
      <c r="O6196" t="s">
        <v>26</v>
      </c>
      <c r="P6196">
        <v>486</v>
      </c>
      <c r="Q6196" t="s">
        <v>2324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7</v>
      </c>
      <c r="C6197">
        <v>2180421</v>
      </c>
      <c r="D6197" t="s">
        <v>51</v>
      </c>
      <c r="E6197" t="str">
        <f>_xlfn.IFS(Vrinda_Store[[#This Row],[Age]]&lt;=18,"teen",Vrinda_Store[[#This Row],[Age]]&lt;=35,"mid",Vrinda_Store[[#This Row],[Age]]&gt;=36,"old")</f>
        <v>mid</v>
      </c>
      <c r="F6197">
        <v>34</v>
      </c>
      <c r="G6197" t="str">
        <f>TEXT(Vrinda_Store[[#This Row],[Date]],"mmm")</f>
        <v>Jun</v>
      </c>
      <c r="H6197" s="1">
        <v>44716</v>
      </c>
      <c r="I6197" t="s">
        <v>20</v>
      </c>
      <c r="J6197" t="s">
        <v>21</v>
      </c>
      <c r="K6197" t="s">
        <v>5708</v>
      </c>
      <c r="L6197" t="s">
        <v>33</v>
      </c>
      <c r="M6197" t="s">
        <v>67</v>
      </c>
      <c r="N6197" t="s">
        <v>25</v>
      </c>
      <c r="O6197" t="s">
        <v>26</v>
      </c>
      <c r="P6197">
        <v>1146</v>
      </c>
      <c r="Q6197" t="s">
        <v>9598</v>
      </c>
      <c r="R6197" t="s">
        <v>74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9</v>
      </c>
      <c r="C6198">
        <v>2592581</v>
      </c>
      <c r="D6198" t="s">
        <v>57</v>
      </c>
      <c r="E6198" t="str">
        <f>_xlfn.IFS(Vrinda_Store[[#This Row],[Age]]&lt;=18,"teen",Vrinda_Store[[#This Row],[Age]]&lt;=35,"mid",Vrinda_Store[[#This Row],[Age]]&gt;=36,"old")</f>
        <v>old</v>
      </c>
      <c r="F6198">
        <v>48</v>
      </c>
      <c r="G6198" t="str">
        <f>TEXT(Vrinda_Store[[#This Row],[Date]],"mmm")</f>
        <v>Jun</v>
      </c>
      <c r="H6198" s="1">
        <v>44716</v>
      </c>
      <c r="I6198" t="s">
        <v>20</v>
      </c>
      <c r="J6198" t="s">
        <v>21</v>
      </c>
      <c r="K6198" t="s">
        <v>3302</v>
      </c>
      <c r="L6198" t="s">
        <v>23</v>
      </c>
      <c r="M6198" t="s">
        <v>45</v>
      </c>
      <c r="N6198" t="s">
        <v>25</v>
      </c>
      <c r="O6198" t="s">
        <v>26</v>
      </c>
      <c r="P6198">
        <v>301</v>
      </c>
      <c r="Q6198" t="s">
        <v>104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9</v>
      </c>
      <c r="C6199">
        <v>2592581</v>
      </c>
      <c r="D6199" t="s">
        <v>57</v>
      </c>
      <c r="E6199" t="str">
        <f>_xlfn.IFS(Vrinda_Store[[#This Row],[Age]]&lt;=18,"teen",Vrinda_Store[[#This Row],[Age]]&lt;=35,"mid",Vrinda_Store[[#This Row],[Age]]&gt;=36,"old")</f>
        <v>old</v>
      </c>
      <c r="F6199">
        <v>37</v>
      </c>
      <c r="G6199" t="str">
        <f>TEXT(Vrinda_Store[[#This Row],[Date]],"mmm")</f>
        <v>Jun</v>
      </c>
      <c r="H6199" s="1">
        <v>44716</v>
      </c>
      <c r="I6199" t="s">
        <v>20</v>
      </c>
      <c r="J6199" t="s">
        <v>21</v>
      </c>
      <c r="K6199" t="s">
        <v>2775</v>
      </c>
      <c r="L6199" t="s">
        <v>23</v>
      </c>
      <c r="M6199" t="s">
        <v>34</v>
      </c>
      <c r="N6199" t="s">
        <v>25</v>
      </c>
      <c r="O6199" t="s">
        <v>26</v>
      </c>
      <c r="P6199">
        <v>459</v>
      </c>
      <c r="Q6199" t="s">
        <v>618</v>
      </c>
      <c r="R6199" t="s">
        <v>74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600</v>
      </c>
      <c r="C6200">
        <v>765615</v>
      </c>
      <c r="D6200" t="s">
        <v>57</v>
      </c>
      <c r="E6200" t="str">
        <f>_xlfn.IFS(Vrinda_Store[[#This Row],[Age]]&lt;=18,"teen",Vrinda_Store[[#This Row],[Age]]&lt;=35,"mid",Vrinda_Store[[#This Row],[Age]]&gt;=36,"old")</f>
        <v>old</v>
      </c>
      <c r="F6200">
        <v>48</v>
      </c>
      <c r="G6200" t="str">
        <f>TEXT(Vrinda_Store[[#This Row],[Date]],"mmm")</f>
        <v>Jun</v>
      </c>
      <c r="H6200" s="1">
        <v>44716</v>
      </c>
      <c r="I6200" t="s">
        <v>20</v>
      </c>
      <c r="J6200" t="s">
        <v>21</v>
      </c>
      <c r="K6200" t="s">
        <v>1999</v>
      </c>
      <c r="L6200" t="s">
        <v>33</v>
      </c>
      <c r="M6200" t="s">
        <v>24</v>
      </c>
      <c r="N6200" t="s">
        <v>25</v>
      </c>
      <c r="O6200" t="s">
        <v>26</v>
      </c>
      <c r="P6200">
        <v>563</v>
      </c>
      <c r="Q6200" t="s">
        <v>136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601</v>
      </c>
      <c r="C6201">
        <v>2447407</v>
      </c>
      <c r="D6201" t="s">
        <v>51</v>
      </c>
      <c r="E6201" t="str">
        <f>_xlfn.IFS(Vrinda_Store[[#This Row],[Age]]&lt;=18,"teen",Vrinda_Store[[#This Row],[Age]]&lt;=35,"mid",Vrinda_Store[[#This Row],[Age]]&gt;=36,"old")</f>
        <v>mid</v>
      </c>
      <c r="F6201">
        <v>24</v>
      </c>
      <c r="G6201" t="str">
        <f>TEXT(Vrinda_Store[[#This Row],[Date]],"mmm")</f>
        <v>Jun</v>
      </c>
      <c r="H6201" s="1">
        <v>44716</v>
      </c>
      <c r="I6201" t="s">
        <v>20</v>
      </c>
      <c r="J6201" t="s">
        <v>21</v>
      </c>
      <c r="K6201" t="s">
        <v>9602</v>
      </c>
      <c r="L6201" t="s">
        <v>33</v>
      </c>
      <c r="M6201" t="s">
        <v>24</v>
      </c>
      <c r="N6201" t="s">
        <v>25</v>
      </c>
      <c r="O6201" t="s">
        <v>26</v>
      </c>
      <c r="P6201">
        <v>598</v>
      </c>
      <c r="Q6201" t="s">
        <v>60</v>
      </c>
      <c r="R6201" t="s">
        <v>61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603</v>
      </c>
      <c r="C6202">
        <v>1441069</v>
      </c>
      <c r="D6202" t="s">
        <v>57</v>
      </c>
      <c r="E6202" t="str">
        <f>_xlfn.IFS(Vrinda_Store[[#This Row],[Age]]&lt;=18,"teen",Vrinda_Store[[#This Row],[Age]]&lt;=35,"mid",Vrinda_Store[[#This Row],[Age]]&gt;=36,"old")</f>
        <v>mid</v>
      </c>
      <c r="F6202">
        <v>22</v>
      </c>
      <c r="G6202" t="str">
        <f>TEXT(Vrinda_Store[[#This Row],[Date]],"mmm")</f>
        <v>Jun</v>
      </c>
      <c r="H6202" s="1">
        <v>44716</v>
      </c>
      <c r="I6202" t="s">
        <v>20</v>
      </c>
      <c r="J6202" t="s">
        <v>58</v>
      </c>
      <c r="K6202" t="s">
        <v>1817</v>
      </c>
      <c r="L6202" t="s">
        <v>33</v>
      </c>
      <c r="M6202" t="s">
        <v>39</v>
      </c>
      <c r="N6202" t="s">
        <v>25</v>
      </c>
      <c r="O6202" t="s">
        <v>26</v>
      </c>
      <c r="P6202">
        <v>999</v>
      </c>
      <c r="Q6202" t="s">
        <v>9604</v>
      </c>
      <c r="R6202" t="s">
        <v>96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5</v>
      </c>
      <c r="C6203">
        <v>6705596</v>
      </c>
      <c r="D6203" t="s">
        <v>57</v>
      </c>
      <c r="E6203" t="str">
        <f>_xlfn.IFS(Vrinda_Store[[#This Row],[Age]]&lt;=18,"teen",Vrinda_Store[[#This Row],[Age]]&lt;=35,"mid",Vrinda_Store[[#This Row],[Age]]&gt;=36,"old")</f>
        <v>mid</v>
      </c>
      <c r="F6203">
        <v>22</v>
      </c>
      <c r="G6203" t="str">
        <f>TEXT(Vrinda_Store[[#This Row],[Date]],"mmm")</f>
        <v>Jun</v>
      </c>
      <c r="H6203" s="1">
        <v>44716</v>
      </c>
      <c r="I6203" t="s">
        <v>20</v>
      </c>
      <c r="J6203" t="s">
        <v>43</v>
      </c>
      <c r="K6203" t="s">
        <v>5401</v>
      </c>
      <c r="L6203" t="s">
        <v>33</v>
      </c>
      <c r="M6203" t="s">
        <v>45</v>
      </c>
      <c r="N6203" t="s">
        <v>25</v>
      </c>
      <c r="O6203" t="s">
        <v>26</v>
      </c>
      <c r="P6203">
        <v>845</v>
      </c>
      <c r="Q6203" t="s">
        <v>278</v>
      </c>
      <c r="R6203" t="s">
        <v>112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6</v>
      </c>
      <c r="C6204">
        <v>7645152</v>
      </c>
      <c r="D6204" t="s">
        <v>57</v>
      </c>
      <c r="E6204" t="str">
        <f>_xlfn.IFS(Vrinda_Store[[#This Row],[Age]]&lt;=18,"teen",Vrinda_Store[[#This Row],[Age]]&lt;=35,"mid",Vrinda_Store[[#This Row],[Age]]&gt;=36,"old")</f>
        <v>old</v>
      </c>
      <c r="F6204">
        <v>45</v>
      </c>
      <c r="G6204" t="str">
        <f>TEXT(Vrinda_Store[[#This Row],[Date]],"mmm")</f>
        <v>Jun</v>
      </c>
      <c r="H6204" s="1">
        <v>44716</v>
      </c>
      <c r="I6204" t="s">
        <v>20</v>
      </c>
      <c r="J6204" t="s">
        <v>43</v>
      </c>
      <c r="K6204" t="s">
        <v>9607</v>
      </c>
      <c r="L6204" t="s">
        <v>23</v>
      </c>
      <c r="M6204" t="s">
        <v>39</v>
      </c>
      <c r="N6204" t="s">
        <v>25</v>
      </c>
      <c r="O6204" t="s">
        <v>26</v>
      </c>
      <c r="P6204">
        <v>345</v>
      </c>
      <c r="Q6204" t="s">
        <v>91</v>
      </c>
      <c r="R6204" t="s">
        <v>92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8</v>
      </c>
      <c r="C6205">
        <v>3825084</v>
      </c>
      <c r="D6205" t="s">
        <v>57</v>
      </c>
      <c r="E6205" t="str">
        <f>_xlfn.IFS(Vrinda_Store[[#This Row],[Age]]&lt;=18,"teen",Vrinda_Store[[#This Row],[Age]]&lt;=35,"mid",Vrinda_Store[[#This Row],[Age]]&gt;=36,"old")</f>
        <v>mid</v>
      </c>
      <c r="F6205">
        <v>28</v>
      </c>
      <c r="G6205" t="str">
        <f>TEXT(Vrinda_Store[[#This Row],[Date]],"mmm")</f>
        <v>Jun</v>
      </c>
      <c r="H6205" s="1">
        <v>44716</v>
      </c>
      <c r="I6205" t="s">
        <v>20</v>
      </c>
      <c r="J6205" t="s">
        <v>43</v>
      </c>
      <c r="K6205" t="s">
        <v>9609</v>
      </c>
      <c r="L6205" t="s">
        <v>23</v>
      </c>
      <c r="M6205" t="s">
        <v>110</v>
      </c>
      <c r="N6205" t="s">
        <v>25</v>
      </c>
      <c r="O6205" t="s">
        <v>26</v>
      </c>
      <c r="P6205">
        <v>582</v>
      </c>
      <c r="Q6205" t="s">
        <v>4316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10</v>
      </c>
      <c r="C6206">
        <v>1017215</v>
      </c>
      <c r="D6206" t="s">
        <v>57</v>
      </c>
      <c r="E6206" t="str">
        <f>_xlfn.IFS(Vrinda_Store[[#This Row],[Age]]&lt;=18,"teen",Vrinda_Store[[#This Row],[Age]]&lt;=35,"mid",Vrinda_Store[[#This Row],[Age]]&gt;=36,"old")</f>
        <v>teen</v>
      </c>
      <c r="F6206">
        <v>18</v>
      </c>
      <c r="G6206" t="str">
        <f>TEXT(Vrinda_Store[[#This Row],[Date]],"mmm")</f>
        <v>Jun</v>
      </c>
      <c r="H6206" s="1">
        <v>44716</v>
      </c>
      <c r="I6206" t="s">
        <v>20</v>
      </c>
      <c r="J6206" t="s">
        <v>21</v>
      </c>
      <c r="K6206" t="s">
        <v>1840</v>
      </c>
      <c r="L6206" t="s">
        <v>23</v>
      </c>
      <c r="M6206" t="s">
        <v>110</v>
      </c>
      <c r="N6206" t="s">
        <v>25</v>
      </c>
      <c r="O6206" t="s">
        <v>26</v>
      </c>
      <c r="P6206">
        <v>431</v>
      </c>
      <c r="Q6206" t="s">
        <v>826</v>
      </c>
      <c r="R6206" t="s">
        <v>71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11</v>
      </c>
      <c r="C6207">
        <v>3956003</v>
      </c>
      <c r="D6207" t="s">
        <v>57</v>
      </c>
      <c r="E6207" t="str">
        <f>_xlfn.IFS(Vrinda_Store[[#This Row],[Age]]&lt;=18,"teen",Vrinda_Store[[#This Row],[Age]]&lt;=35,"mid",Vrinda_Store[[#This Row],[Age]]&gt;=36,"old")</f>
        <v>old</v>
      </c>
      <c r="F6207">
        <v>42</v>
      </c>
      <c r="G6207" t="str">
        <f>TEXT(Vrinda_Store[[#This Row],[Date]],"mmm")</f>
        <v>Jun</v>
      </c>
      <c r="H6207" s="1">
        <v>44716</v>
      </c>
      <c r="I6207" t="s">
        <v>20</v>
      </c>
      <c r="J6207" t="s">
        <v>21</v>
      </c>
      <c r="K6207" t="s">
        <v>3388</v>
      </c>
      <c r="L6207" t="s">
        <v>33</v>
      </c>
      <c r="M6207" t="s">
        <v>110</v>
      </c>
      <c r="N6207" t="s">
        <v>25</v>
      </c>
      <c r="O6207" t="s">
        <v>26</v>
      </c>
      <c r="P6207">
        <v>653</v>
      </c>
      <c r="Q6207" t="s">
        <v>91</v>
      </c>
      <c r="R6207" t="s">
        <v>92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12</v>
      </c>
      <c r="C6208">
        <v>7741588</v>
      </c>
      <c r="D6208" t="s">
        <v>57</v>
      </c>
      <c r="E6208" t="str">
        <f>_xlfn.IFS(Vrinda_Store[[#This Row],[Age]]&lt;=18,"teen",Vrinda_Store[[#This Row],[Age]]&lt;=35,"mid",Vrinda_Store[[#This Row],[Age]]&gt;=36,"old")</f>
        <v>old</v>
      </c>
      <c r="F6208">
        <v>36</v>
      </c>
      <c r="G6208" t="str">
        <f>TEXT(Vrinda_Store[[#This Row],[Date]],"mmm")</f>
        <v>Jun</v>
      </c>
      <c r="H6208" s="1">
        <v>44716</v>
      </c>
      <c r="I6208" t="s">
        <v>20</v>
      </c>
      <c r="J6208" t="s">
        <v>43</v>
      </c>
      <c r="K6208" t="s">
        <v>3221</v>
      </c>
      <c r="L6208" t="s">
        <v>33</v>
      </c>
      <c r="M6208" t="s">
        <v>39</v>
      </c>
      <c r="N6208" t="s">
        <v>25</v>
      </c>
      <c r="O6208" t="s">
        <v>26</v>
      </c>
      <c r="P6208">
        <v>1126</v>
      </c>
      <c r="Q6208" t="s">
        <v>9613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4</v>
      </c>
      <c r="C6209">
        <v>1450568</v>
      </c>
      <c r="D6209" t="s">
        <v>57</v>
      </c>
      <c r="E6209" t="str">
        <f>_xlfn.IFS(Vrinda_Store[[#This Row],[Age]]&lt;=18,"teen",Vrinda_Store[[#This Row],[Age]]&lt;=35,"mid",Vrinda_Store[[#This Row],[Age]]&gt;=36,"old")</f>
        <v>mid</v>
      </c>
      <c r="F6209">
        <v>23</v>
      </c>
      <c r="G6209" t="str">
        <f>TEXT(Vrinda_Store[[#This Row],[Date]],"mmm")</f>
        <v>Jun</v>
      </c>
      <c r="H6209" s="1">
        <v>44716</v>
      </c>
      <c r="I6209" t="s">
        <v>20</v>
      </c>
      <c r="J6209" t="s">
        <v>21</v>
      </c>
      <c r="K6209" t="s">
        <v>2763</v>
      </c>
      <c r="L6209" t="s">
        <v>54</v>
      </c>
      <c r="M6209" t="s">
        <v>39</v>
      </c>
      <c r="N6209" t="s">
        <v>25</v>
      </c>
      <c r="O6209" t="s">
        <v>26</v>
      </c>
      <c r="P6209">
        <v>735</v>
      </c>
      <c r="Q6209" t="s">
        <v>9615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6</v>
      </c>
      <c r="C6210">
        <v>1557481</v>
      </c>
      <c r="D6210" t="s">
        <v>57</v>
      </c>
      <c r="E6210" t="str">
        <f>_xlfn.IFS(Vrinda_Store[[#This Row],[Age]]&lt;=18,"teen",Vrinda_Store[[#This Row],[Age]]&lt;=35,"mid",Vrinda_Store[[#This Row],[Age]]&gt;=36,"old")</f>
        <v>old</v>
      </c>
      <c r="F6210">
        <v>69</v>
      </c>
      <c r="G6210" t="str">
        <f>TEXT(Vrinda_Store[[#This Row],[Date]],"mmm")</f>
        <v>Jun</v>
      </c>
      <c r="H6210" s="1">
        <v>44716</v>
      </c>
      <c r="I6210" t="s">
        <v>287</v>
      </c>
      <c r="J6210" t="s">
        <v>58</v>
      </c>
      <c r="K6210" t="s">
        <v>2891</v>
      </c>
      <c r="L6210" t="s">
        <v>33</v>
      </c>
      <c r="M6210" t="s">
        <v>34</v>
      </c>
      <c r="N6210" t="s">
        <v>25</v>
      </c>
      <c r="O6210" t="s">
        <v>26</v>
      </c>
      <c r="P6210">
        <v>922</v>
      </c>
      <c r="Q6210" t="s">
        <v>9617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8</v>
      </c>
      <c r="C6211">
        <v>7002533</v>
      </c>
      <c r="D6211" t="s">
        <v>57</v>
      </c>
      <c r="E6211" t="str">
        <f>_xlfn.IFS(Vrinda_Store[[#This Row],[Age]]&lt;=18,"teen",Vrinda_Store[[#This Row],[Age]]&lt;=35,"mid",Vrinda_Store[[#This Row],[Age]]&gt;=36,"old")</f>
        <v>old</v>
      </c>
      <c r="F6211">
        <v>44</v>
      </c>
      <c r="G6211" t="str">
        <f>TEXT(Vrinda_Store[[#This Row],[Date]],"mmm")</f>
        <v>Jun</v>
      </c>
      <c r="H6211" s="1">
        <v>44716</v>
      </c>
      <c r="I6211" t="s">
        <v>229</v>
      </c>
      <c r="J6211" t="s">
        <v>63</v>
      </c>
      <c r="K6211" t="s">
        <v>64</v>
      </c>
      <c r="L6211" t="s">
        <v>23</v>
      </c>
      <c r="M6211" t="s">
        <v>45</v>
      </c>
      <c r="N6211" t="s">
        <v>25</v>
      </c>
      <c r="O6211" t="s">
        <v>26</v>
      </c>
      <c r="P6211">
        <v>399</v>
      </c>
      <c r="Q6211" t="s">
        <v>9619</v>
      </c>
      <c r="R6211" t="s">
        <v>112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20</v>
      </c>
      <c r="C6212">
        <v>4837463</v>
      </c>
      <c r="D6212" t="s">
        <v>51</v>
      </c>
      <c r="E6212" t="str">
        <f>_xlfn.IFS(Vrinda_Store[[#This Row],[Age]]&lt;=18,"teen",Vrinda_Store[[#This Row],[Age]]&lt;=35,"mid",Vrinda_Store[[#This Row],[Age]]&gt;=36,"old")</f>
        <v>mid</v>
      </c>
      <c r="F6212">
        <v>25</v>
      </c>
      <c r="G6212" t="str">
        <f>TEXT(Vrinda_Store[[#This Row],[Date]],"mmm")</f>
        <v>Jun</v>
      </c>
      <c r="H6212" s="1">
        <v>44716</v>
      </c>
      <c r="I6212" t="s">
        <v>20</v>
      </c>
      <c r="J6212" t="s">
        <v>43</v>
      </c>
      <c r="K6212" t="s">
        <v>9621</v>
      </c>
      <c r="L6212" t="s">
        <v>33</v>
      </c>
      <c r="M6212" t="s">
        <v>67</v>
      </c>
      <c r="N6212" t="s">
        <v>25</v>
      </c>
      <c r="O6212" t="s">
        <v>26</v>
      </c>
      <c r="P6212">
        <v>625</v>
      </c>
      <c r="Q6212" t="s">
        <v>511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22</v>
      </c>
      <c r="C6213">
        <v>3519592</v>
      </c>
      <c r="D6213" t="s">
        <v>57</v>
      </c>
      <c r="E6213" t="str">
        <f>_xlfn.IFS(Vrinda_Store[[#This Row],[Age]]&lt;=18,"teen",Vrinda_Store[[#This Row],[Age]]&lt;=35,"mid",Vrinda_Store[[#This Row],[Age]]&gt;=36,"old")</f>
        <v>mid</v>
      </c>
      <c r="F6213">
        <v>27</v>
      </c>
      <c r="G6213" t="str">
        <f>TEXT(Vrinda_Store[[#This Row],[Date]],"mmm")</f>
        <v>Jun</v>
      </c>
      <c r="H6213" s="1">
        <v>44716</v>
      </c>
      <c r="I6213" t="s">
        <v>20</v>
      </c>
      <c r="J6213" t="s">
        <v>52</v>
      </c>
      <c r="K6213" t="s">
        <v>5499</v>
      </c>
      <c r="L6213" t="s">
        <v>23</v>
      </c>
      <c r="M6213" t="s">
        <v>45</v>
      </c>
      <c r="N6213" t="s">
        <v>25</v>
      </c>
      <c r="O6213" t="s">
        <v>26</v>
      </c>
      <c r="P6213">
        <v>568</v>
      </c>
      <c r="Q6213" t="s">
        <v>91</v>
      </c>
      <c r="R6213" t="s">
        <v>92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23</v>
      </c>
      <c r="C6214">
        <v>4349625</v>
      </c>
      <c r="D6214" t="s">
        <v>57</v>
      </c>
      <c r="E6214" t="str">
        <f>_xlfn.IFS(Vrinda_Store[[#This Row],[Age]]&lt;=18,"teen",Vrinda_Store[[#This Row],[Age]]&lt;=35,"mid",Vrinda_Store[[#This Row],[Age]]&gt;=36,"old")</f>
        <v>old</v>
      </c>
      <c r="F6214">
        <v>70</v>
      </c>
      <c r="G6214" t="str">
        <f>TEXT(Vrinda_Store[[#This Row],[Date]],"mmm")</f>
        <v>Jun</v>
      </c>
      <c r="H6214" s="1">
        <v>44716</v>
      </c>
      <c r="I6214" t="s">
        <v>20</v>
      </c>
      <c r="J6214" t="s">
        <v>43</v>
      </c>
      <c r="K6214" t="s">
        <v>3456</v>
      </c>
      <c r="L6214" t="s">
        <v>23</v>
      </c>
      <c r="M6214" t="s">
        <v>67</v>
      </c>
      <c r="N6214" t="s">
        <v>25</v>
      </c>
      <c r="O6214" t="s">
        <v>26</v>
      </c>
      <c r="P6214">
        <v>449</v>
      </c>
      <c r="Q6214" t="s">
        <v>3078</v>
      </c>
      <c r="R6214" t="s">
        <v>61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4</v>
      </c>
      <c r="C6215">
        <v>2347718</v>
      </c>
      <c r="D6215" t="s">
        <v>51</v>
      </c>
      <c r="E6215" t="str">
        <f>_xlfn.IFS(Vrinda_Store[[#This Row],[Age]]&lt;=18,"teen",Vrinda_Store[[#This Row],[Age]]&lt;=35,"mid",Vrinda_Store[[#This Row],[Age]]&gt;=36,"old")</f>
        <v>old</v>
      </c>
      <c r="F6215">
        <v>40</v>
      </c>
      <c r="G6215" t="str">
        <f>TEXT(Vrinda_Store[[#This Row],[Date]],"mmm")</f>
        <v>Jun</v>
      </c>
      <c r="H6215" s="1">
        <v>44716</v>
      </c>
      <c r="I6215" t="s">
        <v>20</v>
      </c>
      <c r="J6215" t="s">
        <v>52</v>
      </c>
      <c r="K6215" t="s">
        <v>614</v>
      </c>
      <c r="L6215" t="s">
        <v>33</v>
      </c>
      <c r="M6215" t="s">
        <v>45</v>
      </c>
      <c r="N6215" t="s">
        <v>25</v>
      </c>
      <c r="O6215" t="s">
        <v>26</v>
      </c>
      <c r="P6215">
        <v>730</v>
      </c>
      <c r="Q6215" t="s">
        <v>86</v>
      </c>
      <c r="R6215" t="s">
        <v>87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5</v>
      </c>
      <c r="C6216">
        <v>2744466</v>
      </c>
      <c r="D6216" t="s">
        <v>57</v>
      </c>
      <c r="E6216" t="str">
        <f>_xlfn.IFS(Vrinda_Store[[#This Row],[Age]]&lt;=18,"teen",Vrinda_Store[[#This Row],[Age]]&lt;=35,"mid",Vrinda_Store[[#This Row],[Age]]&gt;=36,"old")</f>
        <v>mid</v>
      </c>
      <c r="F6216">
        <v>25</v>
      </c>
      <c r="G6216" t="str">
        <f>TEXT(Vrinda_Store[[#This Row],[Date]],"mmm")</f>
        <v>Jun</v>
      </c>
      <c r="H6216" s="1">
        <v>44716</v>
      </c>
      <c r="I6216" t="s">
        <v>20</v>
      </c>
      <c r="J6216" t="s">
        <v>31</v>
      </c>
      <c r="K6216" t="s">
        <v>7008</v>
      </c>
      <c r="L6216" t="s">
        <v>23</v>
      </c>
      <c r="M6216" t="s">
        <v>45</v>
      </c>
      <c r="N6216" t="s">
        <v>25</v>
      </c>
      <c r="O6216" t="s">
        <v>26</v>
      </c>
      <c r="P6216">
        <v>301</v>
      </c>
      <c r="Q6216" t="s">
        <v>339</v>
      </c>
      <c r="R6216" t="s">
        <v>87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6</v>
      </c>
      <c r="C6217">
        <v>4565989</v>
      </c>
      <c r="D6217" t="s">
        <v>57</v>
      </c>
      <c r="E6217" t="str">
        <f>_xlfn.IFS(Vrinda_Store[[#This Row],[Age]]&lt;=18,"teen",Vrinda_Store[[#This Row],[Age]]&lt;=35,"mid",Vrinda_Store[[#This Row],[Age]]&gt;=36,"old")</f>
        <v>mid</v>
      </c>
      <c r="F6217">
        <v>24</v>
      </c>
      <c r="G6217" t="str">
        <f>TEXT(Vrinda_Store[[#This Row],[Date]],"mmm")</f>
        <v>Jun</v>
      </c>
      <c r="H6217" s="1">
        <v>44716</v>
      </c>
      <c r="I6217" t="s">
        <v>20</v>
      </c>
      <c r="J6217" t="s">
        <v>63</v>
      </c>
      <c r="K6217" t="s">
        <v>600</v>
      </c>
      <c r="L6217" t="s">
        <v>23</v>
      </c>
      <c r="M6217" t="s">
        <v>67</v>
      </c>
      <c r="N6217" t="s">
        <v>25</v>
      </c>
      <c r="O6217" t="s">
        <v>26</v>
      </c>
      <c r="P6217">
        <v>568</v>
      </c>
      <c r="Q6217" t="s">
        <v>9627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8</v>
      </c>
      <c r="C6218">
        <v>9459678</v>
      </c>
      <c r="D6218" t="s">
        <v>57</v>
      </c>
      <c r="E6218" t="str">
        <f>_xlfn.IFS(Vrinda_Store[[#This Row],[Age]]&lt;=18,"teen",Vrinda_Store[[#This Row],[Age]]&lt;=35,"mid",Vrinda_Store[[#This Row],[Age]]&gt;=36,"old")</f>
        <v>old</v>
      </c>
      <c r="F6218">
        <v>50</v>
      </c>
      <c r="G6218" t="str">
        <f>TEXT(Vrinda_Store[[#This Row],[Date]],"mmm")</f>
        <v>Jun</v>
      </c>
      <c r="H6218" s="1">
        <v>44716</v>
      </c>
      <c r="I6218" t="s">
        <v>20</v>
      </c>
      <c r="J6218" t="s">
        <v>43</v>
      </c>
      <c r="K6218" t="s">
        <v>8904</v>
      </c>
      <c r="L6218" t="s">
        <v>23</v>
      </c>
      <c r="M6218" t="s">
        <v>99</v>
      </c>
      <c r="N6218" t="s">
        <v>25</v>
      </c>
      <c r="O6218" t="s">
        <v>26</v>
      </c>
      <c r="P6218">
        <v>771</v>
      </c>
      <c r="Q6218" t="s">
        <v>9629</v>
      </c>
      <c r="R6218" t="s">
        <v>61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30</v>
      </c>
      <c r="C6219">
        <v>6850839</v>
      </c>
      <c r="D6219" t="s">
        <v>57</v>
      </c>
      <c r="E6219" t="str">
        <f>_xlfn.IFS(Vrinda_Store[[#This Row],[Age]]&lt;=18,"teen",Vrinda_Store[[#This Row],[Age]]&lt;=35,"mid",Vrinda_Store[[#This Row],[Age]]&gt;=36,"old")</f>
        <v>mid</v>
      </c>
      <c r="F6219">
        <v>33</v>
      </c>
      <c r="G6219" t="str">
        <f>TEXT(Vrinda_Store[[#This Row],[Date]],"mmm")</f>
        <v>Jun</v>
      </c>
      <c r="H6219" s="1">
        <v>44716</v>
      </c>
      <c r="I6219" t="s">
        <v>20</v>
      </c>
      <c r="J6219" t="s">
        <v>21</v>
      </c>
      <c r="K6219" t="s">
        <v>1050</v>
      </c>
      <c r="L6219" t="s">
        <v>33</v>
      </c>
      <c r="M6219" t="s">
        <v>67</v>
      </c>
      <c r="N6219" t="s">
        <v>25</v>
      </c>
      <c r="O6219" t="s">
        <v>26</v>
      </c>
      <c r="P6219">
        <v>521</v>
      </c>
      <c r="Q6219" t="s">
        <v>231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31</v>
      </c>
      <c r="C6220">
        <v>9086579</v>
      </c>
      <c r="D6220" t="s">
        <v>57</v>
      </c>
      <c r="E6220" t="str">
        <f>_xlfn.IFS(Vrinda_Store[[#This Row],[Age]]&lt;=18,"teen",Vrinda_Store[[#This Row],[Age]]&lt;=35,"mid",Vrinda_Store[[#This Row],[Age]]&gt;=36,"old")</f>
        <v>mid</v>
      </c>
      <c r="F6220">
        <v>33</v>
      </c>
      <c r="G6220" t="str">
        <f>TEXT(Vrinda_Store[[#This Row],[Date]],"mmm")</f>
        <v>Jun</v>
      </c>
      <c r="H6220" s="1">
        <v>44716</v>
      </c>
      <c r="I6220" t="s">
        <v>114</v>
      </c>
      <c r="J6220" t="s">
        <v>43</v>
      </c>
      <c r="K6220" t="s">
        <v>828</v>
      </c>
      <c r="L6220" t="s">
        <v>210</v>
      </c>
      <c r="M6220" t="s">
        <v>211</v>
      </c>
      <c r="N6220" t="s">
        <v>25</v>
      </c>
      <c r="O6220" t="s">
        <v>26</v>
      </c>
      <c r="P6220">
        <v>499</v>
      </c>
      <c r="Q6220" t="s">
        <v>9632</v>
      </c>
      <c r="R6220" t="s">
        <v>134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33</v>
      </c>
      <c r="C6221">
        <v>7084368</v>
      </c>
      <c r="D6221" t="s">
        <v>51</v>
      </c>
      <c r="E6221" t="str">
        <f>_xlfn.IFS(Vrinda_Store[[#This Row],[Age]]&lt;=18,"teen",Vrinda_Store[[#This Row],[Age]]&lt;=35,"mid",Vrinda_Store[[#This Row],[Age]]&gt;=36,"old")</f>
        <v>mid</v>
      </c>
      <c r="F6221">
        <v>23</v>
      </c>
      <c r="G6221" t="str">
        <f>TEXT(Vrinda_Store[[#This Row],[Date]],"mmm")</f>
        <v>Jun</v>
      </c>
      <c r="H6221" s="1">
        <v>44716</v>
      </c>
      <c r="I6221" t="s">
        <v>20</v>
      </c>
      <c r="J6221" t="s">
        <v>43</v>
      </c>
      <c r="K6221" t="s">
        <v>5096</v>
      </c>
      <c r="L6221" t="s">
        <v>33</v>
      </c>
      <c r="M6221" t="s">
        <v>24</v>
      </c>
      <c r="N6221" t="s">
        <v>25</v>
      </c>
      <c r="O6221" t="s">
        <v>26</v>
      </c>
      <c r="P6221">
        <v>895</v>
      </c>
      <c r="Q6221" t="s">
        <v>2565</v>
      </c>
      <c r="R6221" t="s">
        <v>112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4</v>
      </c>
      <c r="C6222">
        <v>9681232</v>
      </c>
      <c r="D6222" t="s">
        <v>57</v>
      </c>
      <c r="E6222" t="str">
        <f>_xlfn.IFS(Vrinda_Store[[#This Row],[Age]]&lt;=18,"teen",Vrinda_Store[[#This Row],[Age]]&lt;=35,"mid",Vrinda_Store[[#This Row],[Age]]&gt;=36,"old")</f>
        <v>old</v>
      </c>
      <c r="F6222">
        <v>45</v>
      </c>
      <c r="G6222" t="str">
        <f>TEXT(Vrinda_Store[[#This Row],[Date]],"mmm")</f>
        <v>Jun</v>
      </c>
      <c r="H6222" s="1">
        <v>44716</v>
      </c>
      <c r="I6222" t="s">
        <v>20</v>
      </c>
      <c r="J6222" t="s">
        <v>31</v>
      </c>
      <c r="K6222" t="s">
        <v>3723</v>
      </c>
      <c r="L6222" t="s">
        <v>23</v>
      </c>
      <c r="M6222" t="s">
        <v>39</v>
      </c>
      <c r="N6222" t="s">
        <v>25</v>
      </c>
      <c r="O6222" t="s">
        <v>26</v>
      </c>
      <c r="P6222">
        <v>345</v>
      </c>
      <c r="Q6222" t="s">
        <v>4213</v>
      </c>
      <c r="R6222" t="s">
        <v>71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4</v>
      </c>
      <c r="C6223">
        <v>9681232</v>
      </c>
      <c r="D6223" t="s">
        <v>57</v>
      </c>
      <c r="E6223" t="str">
        <f>_xlfn.IFS(Vrinda_Store[[#This Row],[Age]]&lt;=18,"teen",Vrinda_Store[[#This Row],[Age]]&lt;=35,"mid",Vrinda_Store[[#This Row],[Age]]&gt;=36,"old")</f>
        <v>old</v>
      </c>
      <c r="F6223">
        <v>61</v>
      </c>
      <c r="G6223" t="str">
        <f>TEXT(Vrinda_Store[[#This Row],[Date]],"mmm")</f>
        <v>Jun</v>
      </c>
      <c r="H6223" s="1">
        <v>44716</v>
      </c>
      <c r="I6223" t="s">
        <v>20</v>
      </c>
      <c r="J6223" t="s">
        <v>21</v>
      </c>
      <c r="K6223" t="s">
        <v>8850</v>
      </c>
      <c r="L6223" t="s">
        <v>23</v>
      </c>
      <c r="M6223" t="s">
        <v>24</v>
      </c>
      <c r="N6223" t="s">
        <v>25</v>
      </c>
      <c r="O6223" t="s">
        <v>26</v>
      </c>
      <c r="P6223">
        <v>487</v>
      </c>
      <c r="Q6223" t="s">
        <v>86</v>
      </c>
      <c r="R6223" t="s">
        <v>87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4</v>
      </c>
      <c r="C6224">
        <v>9681232</v>
      </c>
      <c r="D6224" t="s">
        <v>57</v>
      </c>
      <c r="E6224" t="str">
        <f>_xlfn.IFS(Vrinda_Store[[#This Row],[Age]]&lt;=18,"teen",Vrinda_Store[[#This Row],[Age]]&lt;=35,"mid",Vrinda_Store[[#This Row],[Age]]&gt;=36,"old")</f>
        <v>old</v>
      </c>
      <c r="F6224">
        <v>46</v>
      </c>
      <c r="G6224" t="str">
        <f>TEXT(Vrinda_Store[[#This Row],[Date]],"mmm")</f>
        <v>Jun</v>
      </c>
      <c r="H6224" s="1">
        <v>44716</v>
      </c>
      <c r="I6224" t="s">
        <v>20</v>
      </c>
      <c r="J6224" t="s">
        <v>21</v>
      </c>
      <c r="K6224" t="s">
        <v>392</v>
      </c>
      <c r="L6224" t="s">
        <v>23</v>
      </c>
      <c r="M6224" t="s">
        <v>45</v>
      </c>
      <c r="N6224" t="s">
        <v>25</v>
      </c>
      <c r="O6224" t="s">
        <v>26</v>
      </c>
      <c r="P6224">
        <v>435</v>
      </c>
      <c r="Q6224" t="s">
        <v>857</v>
      </c>
      <c r="R6224" t="s">
        <v>134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5</v>
      </c>
      <c r="C6225">
        <v>3249871</v>
      </c>
      <c r="D6225" t="s">
        <v>57</v>
      </c>
      <c r="E6225" t="str">
        <f>_xlfn.IFS(Vrinda_Store[[#This Row],[Age]]&lt;=18,"teen",Vrinda_Store[[#This Row],[Age]]&lt;=35,"mid",Vrinda_Store[[#This Row],[Age]]&gt;=36,"old")</f>
        <v>old</v>
      </c>
      <c r="F6225">
        <v>47</v>
      </c>
      <c r="G6225" t="str">
        <f>TEXT(Vrinda_Store[[#This Row],[Date]],"mmm")</f>
        <v>Jun</v>
      </c>
      <c r="H6225" s="1">
        <v>44716</v>
      </c>
      <c r="I6225" t="s">
        <v>287</v>
      </c>
      <c r="J6225" t="s">
        <v>89</v>
      </c>
      <c r="K6225" t="s">
        <v>744</v>
      </c>
      <c r="L6225" t="s">
        <v>210</v>
      </c>
      <c r="M6225" t="s">
        <v>211</v>
      </c>
      <c r="N6225" t="s">
        <v>25</v>
      </c>
      <c r="O6225" t="s">
        <v>26</v>
      </c>
      <c r="P6225">
        <v>646</v>
      </c>
      <c r="Q6225" t="s">
        <v>9636</v>
      </c>
      <c r="R6225" t="s">
        <v>248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7</v>
      </c>
      <c r="C6226">
        <v>9337431</v>
      </c>
      <c r="D6226" t="s">
        <v>51</v>
      </c>
      <c r="E6226" t="str">
        <f>_xlfn.IFS(Vrinda_Store[[#This Row],[Age]]&lt;=18,"teen",Vrinda_Store[[#This Row],[Age]]&lt;=35,"mid",Vrinda_Store[[#This Row],[Age]]&gt;=36,"old")</f>
        <v>mid</v>
      </c>
      <c r="F6226">
        <v>23</v>
      </c>
      <c r="G6226" t="str">
        <f>TEXT(Vrinda_Store[[#This Row],[Date]],"mmm")</f>
        <v>Jun</v>
      </c>
      <c r="H6226" s="1">
        <v>44716</v>
      </c>
      <c r="I6226" t="s">
        <v>287</v>
      </c>
      <c r="J6226" t="s">
        <v>31</v>
      </c>
      <c r="K6226" t="s">
        <v>1508</v>
      </c>
      <c r="L6226" t="s">
        <v>33</v>
      </c>
      <c r="M6226" t="s">
        <v>99</v>
      </c>
      <c r="N6226" t="s">
        <v>25</v>
      </c>
      <c r="O6226" t="s">
        <v>26</v>
      </c>
      <c r="P6226">
        <v>1149</v>
      </c>
      <c r="Q6226" t="s">
        <v>170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8</v>
      </c>
      <c r="C6227">
        <v>931370</v>
      </c>
      <c r="D6227" t="s">
        <v>51</v>
      </c>
      <c r="E6227" t="str">
        <f>_xlfn.IFS(Vrinda_Store[[#This Row],[Age]]&lt;=18,"teen",Vrinda_Store[[#This Row],[Age]]&lt;=35,"mid",Vrinda_Store[[#This Row],[Age]]&gt;=36,"old")</f>
        <v>mid</v>
      </c>
      <c r="F6227">
        <v>28</v>
      </c>
      <c r="G6227" t="str">
        <f>TEXT(Vrinda_Store[[#This Row],[Date]],"mmm")</f>
        <v>Jun</v>
      </c>
      <c r="H6227" s="1">
        <v>44716</v>
      </c>
      <c r="I6227" t="s">
        <v>20</v>
      </c>
      <c r="J6227" t="s">
        <v>21</v>
      </c>
      <c r="K6227" t="s">
        <v>7502</v>
      </c>
      <c r="L6227" t="s">
        <v>33</v>
      </c>
      <c r="M6227" t="s">
        <v>34</v>
      </c>
      <c r="N6227" t="s">
        <v>25</v>
      </c>
      <c r="O6227" t="s">
        <v>26</v>
      </c>
      <c r="P6227">
        <v>1201</v>
      </c>
      <c r="Q6227" t="s">
        <v>60</v>
      </c>
      <c r="R6227" t="s">
        <v>61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9</v>
      </c>
      <c r="C6228">
        <v>9456135</v>
      </c>
      <c r="D6228" t="s">
        <v>51</v>
      </c>
      <c r="E6228" t="str">
        <f>_xlfn.IFS(Vrinda_Store[[#This Row],[Age]]&lt;=18,"teen",Vrinda_Store[[#This Row],[Age]]&lt;=35,"mid",Vrinda_Store[[#This Row],[Age]]&gt;=36,"old")</f>
        <v>mid</v>
      </c>
      <c r="F6228">
        <v>19</v>
      </c>
      <c r="G6228" t="str">
        <f>TEXT(Vrinda_Store[[#This Row],[Date]],"mmm")</f>
        <v>Jun</v>
      </c>
      <c r="H6228" s="1">
        <v>44716</v>
      </c>
      <c r="I6228" t="s">
        <v>20</v>
      </c>
      <c r="J6228" t="s">
        <v>43</v>
      </c>
      <c r="K6228" t="s">
        <v>9640</v>
      </c>
      <c r="L6228" t="s">
        <v>33</v>
      </c>
      <c r="M6228" t="s">
        <v>67</v>
      </c>
      <c r="N6228" t="s">
        <v>25</v>
      </c>
      <c r="O6228" t="s">
        <v>26</v>
      </c>
      <c r="P6228">
        <v>568</v>
      </c>
      <c r="Q6228" t="s">
        <v>347</v>
      </c>
      <c r="R6228" t="s">
        <v>61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41</v>
      </c>
      <c r="C6229">
        <v>9879234</v>
      </c>
      <c r="D6229" t="s">
        <v>57</v>
      </c>
      <c r="E6229" t="str">
        <f>_xlfn.IFS(Vrinda_Store[[#This Row],[Age]]&lt;=18,"teen",Vrinda_Store[[#This Row],[Age]]&lt;=35,"mid",Vrinda_Store[[#This Row],[Age]]&gt;=36,"old")</f>
        <v>old</v>
      </c>
      <c r="F6229">
        <v>44</v>
      </c>
      <c r="G6229" t="str">
        <f>TEXT(Vrinda_Store[[#This Row],[Date]],"mmm")</f>
        <v>Jun</v>
      </c>
      <c r="H6229" s="1">
        <v>44716</v>
      </c>
      <c r="I6229" t="s">
        <v>20</v>
      </c>
      <c r="J6229" t="s">
        <v>52</v>
      </c>
      <c r="K6229" t="s">
        <v>2669</v>
      </c>
      <c r="L6229" t="s">
        <v>23</v>
      </c>
      <c r="M6229" t="s">
        <v>67</v>
      </c>
      <c r="N6229" t="s">
        <v>25</v>
      </c>
      <c r="O6229" t="s">
        <v>26</v>
      </c>
      <c r="P6229">
        <v>310</v>
      </c>
      <c r="Q6229" t="s">
        <v>86</v>
      </c>
      <c r="R6229" t="s">
        <v>87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42</v>
      </c>
      <c r="C6230">
        <v>7946669</v>
      </c>
      <c r="D6230" t="s">
        <v>57</v>
      </c>
      <c r="E6230" t="str">
        <f>_xlfn.IFS(Vrinda_Store[[#This Row],[Age]]&lt;=18,"teen",Vrinda_Store[[#This Row],[Age]]&lt;=35,"mid",Vrinda_Store[[#This Row],[Age]]&gt;=36,"old")</f>
        <v>mid</v>
      </c>
      <c r="F6230">
        <v>26</v>
      </c>
      <c r="G6230" t="str">
        <f>TEXT(Vrinda_Store[[#This Row],[Date]],"mmm")</f>
        <v>Jun</v>
      </c>
      <c r="H6230" s="1">
        <v>44716</v>
      </c>
      <c r="I6230" t="s">
        <v>20</v>
      </c>
      <c r="J6230" t="s">
        <v>43</v>
      </c>
      <c r="K6230" t="s">
        <v>9643</v>
      </c>
      <c r="L6230" t="s">
        <v>23</v>
      </c>
      <c r="M6230" t="s">
        <v>24</v>
      </c>
      <c r="N6230" t="s">
        <v>25</v>
      </c>
      <c r="O6230" t="s">
        <v>26</v>
      </c>
      <c r="P6230">
        <v>459</v>
      </c>
      <c r="Q6230" t="s">
        <v>91</v>
      </c>
      <c r="R6230" t="s">
        <v>92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4</v>
      </c>
      <c r="C6231">
        <v>7440008</v>
      </c>
      <c r="D6231" t="s">
        <v>57</v>
      </c>
      <c r="E6231" t="str">
        <f>_xlfn.IFS(Vrinda_Store[[#This Row],[Age]]&lt;=18,"teen",Vrinda_Store[[#This Row],[Age]]&lt;=35,"mid",Vrinda_Store[[#This Row],[Age]]&gt;=36,"old")</f>
        <v>mid</v>
      </c>
      <c r="F6231">
        <v>35</v>
      </c>
      <c r="G6231" t="str">
        <f>TEXT(Vrinda_Store[[#This Row],[Date]],"mmm")</f>
        <v>Jun</v>
      </c>
      <c r="H6231" s="1">
        <v>44716</v>
      </c>
      <c r="I6231" t="s">
        <v>20</v>
      </c>
      <c r="J6231" t="s">
        <v>43</v>
      </c>
      <c r="K6231" t="s">
        <v>422</v>
      </c>
      <c r="L6231" t="s">
        <v>23</v>
      </c>
      <c r="M6231" t="s">
        <v>24</v>
      </c>
      <c r="N6231" t="s">
        <v>25</v>
      </c>
      <c r="O6231" t="s">
        <v>26</v>
      </c>
      <c r="P6231">
        <v>399</v>
      </c>
      <c r="Q6231" t="s">
        <v>2397</v>
      </c>
      <c r="R6231" t="s">
        <v>74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5</v>
      </c>
      <c r="C6232">
        <v>9227362</v>
      </c>
      <c r="D6232" t="s">
        <v>57</v>
      </c>
      <c r="E6232" t="str">
        <f>_xlfn.IFS(Vrinda_Store[[#This Row],[Age]]&lt;=18,"teen",Vrinda_Store[[#This Row],[Age]]&lt;=35,"mid",Vrinda_Store[[#This Row],[Age]]&gt;=36,"old")</f>
        <v>mid</v>
      </c>
      <c r="F6232">
        <v>34</v>
      </c>
      <c r="G6232" t="str">
        <f>TEXT(Vrinda_Store[[#This Row],[Date]],"mmm")</f>
        <v>Jun</v>
      </c>
      <c r="H6232" s="1">
        <v>44716</v>
      </c>
      <c r="I6232" t="s">
        <v>20</v>
      </c>
      <c r="J6232" t="s">
        <v>52</v>
      </c>
      <c r="K6232" t="s">
        <v>193</v>
      </c>
      <c r="L6232" t="s">
        <v>33</v>
      </c>
      <c r="M6232" t="s">
        <v>45</v>
      </c>
      <c r="N6232" t="s">
        <v>25</v>
      </c>
      <c r="O6232" t="s">
        <v>26</v>
      </c>
      <c r="P6232">
        <v>655</v>
      </c>
      <c r="Q6232" t="s">
        <v>4156</v>
      </c>
      <c r="R6232" t="s">
        <v>61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6</v>
      </c>
      <c r="C6233">
        <v>6975376</v>
      </c>
      <c r="D6233" t="s">
        <v>57</v>
      </c>
      <c r="E6233" t="str">
        <f>_xlfn.IFS(Vrinda_Store[[#This Row],[Age]]&lt;=18,"teen",Vrinda_Store[[#This Row],[Age]]&lt;=35,"mid",Vrinda_Store[[#This Row],[Age]]&gt;=36,"old")</f>
        <v>old</v>
      </c>
      <c r="F6233">
        <v>49</v>
      </c>
      <c r="G6233" t="str">
        <f>TEXT(Vrinda_Store[[#This Row],[Date]],"mmm")</f>
        <v>Jun</v>
      </c>
      <c r="H6233" s="1">
        <v>44716</v>
      </c>
      <c r="I6233" t="s">
        <v>20</v>
      </c>
      <c r="J6233" t="s">
        <v>21</v>
      </c>
      <c r="K6233" t="s">
        <v>2732</v>
      </c>
      <c r="L6233" t="s">
        <v>23</v>
      </c>
      <c r="M6233" t="s">
        <v>110</v>
      </c>
      <c r="N6233" t="s">
        <v>25</v>
      </c>
      <c r="O6233" t="s">
        <v>26</v>
      </c>
      <c r="P6233">
        <v>368</v>
      </c>
      <c r="Q6233" t="s">
        <v>2459</v>
      </c>
      <c r="R6233" t="s">
        <v>2368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7</v>
      </c>
      <c r="C6234">
        <v>5443305</v>
      </c>
      <c r="D6234" t="s">
        <v>51</v>
      </c>
      <c r="E6234" t="str">
        <f>_xlfn.IFS(Vrinda_Store[[#This Row],[Age]]&lt;=18,"teen",Vrinda_Store[[#This Row],[Age]]&lt;=35,"mid",Vrinda_Store[[#This Row],[Age]]&gt;=36,"old")</f>
        <v>old</v>
      </c>
      <c r="F6234">
        <v>74</v>
      </c>
      <c r="G6234" t="str">
        <f>TEXT(Vrinda_Store[[#This Row],[Date]],"mmm")</f>
        <v>Jun</v>
      </c>
      <c r="H6234" s="1">
        <v>44716</v>
      </c>
      <c r="I6234" t="s">
        <v>20</v>
      </c>
      <c r="J6234" t="s">
        <v>43</v>
      </c>
      <c r="K6234" t="s">
        <v>4129</v>
      </c>
      <c r="L6234" t="s">
        <v>33</v>
      </c>
      <c r="M6234" t="s">
        <v>24</v>
      </c>
      <c r="N6234" t="s">
        <v>25</v>
      </c>
      <c r="O6234" t="s">
        <v>26</v>
      </c>
      <c r="P6234">
        <v>1125</v>
      </c>
      <c r="Q6234" t="s">
        <v>571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8</v>
      </c>
      <c r="C6235">
        <v>3500174</v>
      </c>
      <c r="D6235" t="s">
        <v>57</v>
      </c>
      <c r="E6235" t="str">
        <f>_xlfn.IFS(Vrinda_Store[[#This Row],[Age]]&lt;=18,"teen",Vrinda_Store[[#This Row],[Age]]&lt;=35,"mid",Vrinda_Store[[#This Row],[Age]]&gt;=36,"old")</f>
        <v>mid</v>
      </c>
      <c r="F6235">
        <v>23</v>
      </c>
      <c r="G6235" t="str">
        <f>TEXT(Vrinda_Store[[#This Row],[Date]],"mmm")</f>
        <v>Jun</v>
      </c>
      <c r="H6235" s="1">
        <v>44716</v>
      </c>
      <c r="I6235" t="s">
        <v>229</v>
      </c>
      <c r="J6235" t="s">
        <v>52</v>
      </c>
      <c r="K6235" t="s">
        <v>2829</v>
      </c>
      <c r="L6235" t="s">
        <v>54</v>
      </c>
      <c r="M6235" t="s">
        <v>67</v>
      </c>
      <c r="N6235" t="s">
        <v>25</v>
      </c>
      <c r="O6235" t="s">
        <v>26</v>
      </c>
      <c r="P6235">
        <v>989</v>
      </c>
      <c r="Q6235" t="s">
        <v>9649</v>
      </c>
      <c r="R6235" t="s">
        <v>71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50</v>
      </c>
      <c r="C6236">
        <v>6883706</v>
      </c>
      <c r="D6236" t="s">
        <v>57</v>
      </c>
      <c r="E6236" t="str">
        <f>_xlfn.IFS(Vrinda_Store[[#This Row],[Age]]&lt;=18,"teen",Vrinda_Store[[#This Row],[Age]]&lt;=35,"mid",Vrinda_Store[[#This Row],[Age]]&gt;=36,"old")</f>
        <v>mid</v>
      </c>
      <c r="F6236">
        <v>26</v>
      </c>
      <c r="G6236" t="str">
        <f>TEXT(Vrinda_Store[[#This Row],[Date]],"mmm")</f>
        <v>Jun</v>
      </c>
      <c r="H6236" s="1">
        <v>44716</v>
      </c>
      <c r="I6236" t="s">
        <v>20</v>
      </c>
      <c r="J6236" t="s">
        <v>52</v>
      </c>
      <c r="K6236" t="s">
        <v>1817</v>
      </c>
      <c r="L6236" t="s">
        <v>33</v>
      </c>
      <c r="M6236" t="s">
        <v>39</v>
      </c>
      <c r="N6236" t="s">
        <v>25</v>
      </c>
      <c r="O6236" t="s">
        <v>26</v>
      </c>
      <c r="P6236">
        <v>1111</v>
      </c>
      <c r="Q6236" t="s">
        <v>9651</v>
      </c>
      <c r="R6236" t="s">
        <v>61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50</v>
      </c>
      <c r="C6237">
        <v>6883706</v>
      </c>
      <c r="D6237" t="s">
        <v>51</v>
      </c>
      <c r="E6237" t="str">
        <f>_xlfn.IFS(Vrinda_Store[[#This Row],[Age]]&lt;=18,"teen",Vrinda_Store[[#This Row],[Age]]&lt;=35,"mid",Vrinda_Store[[#This Row],[Age]]&gt;=36,"old")</f>
        <v>old</v>
      </c>
      <c r="F6237">
        <v>62</v>
      </c>
      <c r="G6237" t="str">
        <f>TEXT(Vrinda_Store[[#This Row],[Date]],"mmm")</f>
        <v>Jun</v>
      </c>
      <c r="H6237" s="1">
        <v>44716</v>
      </c>
      <c r="I6237" t="s">
        <v>20</v>
      </c>
      <c r="J6237" t="s">
        <v>43</v>
      </c>
      <c r="K6237" t="s">
        <v>9652</v>
      </c>
      <c r="L6237" t="s">
        <v>33</v>
      </c>
      <c r="M6237" t="s">
        <v>45</v>
      </c>
      <c r="N6237" t="s">
        <v>25</v>
      </c>
      <c r="O6237" t="s">
        <v>26</v>
      </c>
      <c r="P6237">
        <v>1256</v>
      </c>
      <c r="Q6237" t="s">
        <v>86</v>
      </c>
      <c r="R6237" t="s">
        <v>87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53</v>
      </c>
      <c r="C6238">
        <v>3777827</v>
      </c>
      <c r="D6238" t="s">
        <v>57</v>
      </c>
      <c r="E6238" t="str">
        <f>_xlfn.IFS(Vrinda_Store[[#This Row],[Age]]&lt;=18,"teen",Vrinda_Store[[#This Row],[Age]]&lt;=35,"mid",Vrinda_Store[[#This Row],[Age]]&gt;=36,"old")</f>
        <v>old</v>
      </c>
      <c r="F6238">
        <v>39</v>
      </c>
      <c r="G6238" t="str">
        <f>TEXT(Vrinda_Store[[#This Row],[Date]],"mmm")</f>
        <v>Jun</v>
      </c>
      <c r="H6238" s="1">
        <v>44716</v>
      </c>
      <c r="I6238" t="s">
        <v>20</v>
      </c>
      <c r="J6238" t="s">
        <v>43</v>
      </c>
      <c r="K6238" t="s">
        <v>9654</v>
      </c>
      <c r="L6238" t="s">
        <v>33</v>
      </c>
      <c r="M6238" t="s">
        <v>34</v>
      </c>
      <c r="N6238" t="s">
        <v>25</v>
      </c>
      <c r="O6238" t="s">
        <v>26</v>
      </c>
      <c r="P6238">
        <v>480</v>
      </c>
      <c r="Q6238" t="s">
        <v>5609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5</v>
      </c>
      <c r="C6239">
        <v>4426700</v>
      </c>
      <c r="D6239" t="s">
        <v>57</v>
      </c>
      <c r="E6239" t="str">
        <f>_xlfn.IFS(Vrinda_Store[[#This Row],[Age]]&lt;=18,"teen",Vrinda_Store[[#This Row],[Age]]&lt;=35,"mid",Vrinda_Store[[#This Row],[Age]]&gt;=36,"old")</f>
        <v>old</v>
      </c>
      <c r="F6239">
        <v>44</v>
      </c>
      <c r="G6239" t="str">
        <f>TEXT(Vrinda_Store[[#This Row],[Date]],"mmm")</f>
        <v>Jun</v>
      </c>
      <c r="H6239" s="1">
        <v>44716</v>
      </c>
      <c r="I6239" t="s">
        <v>20</v>
      </c>
      <c r="J6239" t="s">
        <v>21</v>
      </c>
      <c r="K6239" t="s">
        <v>862</v>
      </c>
      <c r="L6239" t="s">
        <v>210</v>
      </c>
      <c r="M6239" t="s">
        <v>211</v>
      </c>
      <c r="N6239" t="s">
        <v>25</v>
      </c>
      <c r="O6239" t="s">
        <v>26</v>
      </c>
      <c r="P6239">
        <v>399</v>
      </c>
      <c r="Q6239" t="s">
        <v>170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6</v>
      </c>
      <c r="C6240">
        <v>7933859</v>
      </c>
      <c r="D6240" t="s">
        <v>57</v>
      </c>
      <c r="E6240" t="str">
        <f>_xlfn.IFS(Vrinda_Store[[#This Row],[Age]]&lt;=18,"teen",Vrinda_Store[[#This Row],[Age]]&lt;=35,"mid",Vrinda_Store[[#This Row],[Age]]&gt;=36,"old")</f>
        <v>old</v>
      </c>
      <c r="F6240">
        <v>38</v>
      </c>
      <c r="G6240" t="str">
        <f>TEXT(Vrinda_Store[[#This Row],[Date]],"mmm")</f>
        <v>Jun</v>
      </c>
      <c r="H6240" s="1">
        <v>44716</v>
      </c>
      <c r="I6240" t="s">
        <v>229</v>
      </c>
      <c r="J6240" t="s">
        <v>43</v>
      </c>
      <c r="K6240" t="s">
        <v>64</v>
      </c>
      <c r="L6240" t="s">
        <v>23</v>
      </c>
      <c r="M6240" t="s">
        <v>45</v>
      </c>
      <c r="N6240" t="s">
        <v>25</v>
      </c>
      <c r="O6240" t="s">
        <v>26</v>
      </c>
      <c r="P6240">
        <v>435</v>
      </c>
      <c r="Q6240" t="s">
        <v>434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7</v>
      </c>
      <c r="C6241">
        <v>4432497</v>
      </c>
      <c r="D6241" t="s">
        <v>57</v>
      </c>
      <c r="E6241" t="str">
        <f>_xlfn.IFS(Vrinda_Store[[#This Row],[Age]]&lt;=18,"teen",Vrinda_Store[[#This Row],[Age]]&lt;=35,"mid",Vrinda_Store[[#This Row],[Age]]&gt;=36,"old")</f>
        <v>old</v>
      </c>
      <c r="F6241">
        <v>47</v>
      </c>
      <c r="G6241" t="str">
        <f>TEXT(Vrinda_Store[[#This Row],[Date]],"mmm")</f>
        <v>Jun</v>
      </c>
      <c r="H6241" s="1">
        <v>44716</v>
      </c>
      <c r="I6241" t="s">
        <v>20</v>
      </c>
      <c r="J6241" t="s">
        <v>21</v>
      </c>
      <c r="K6241" t="s">
        <v>1252</v>
      </c>
      <c r="L6241" t="s">
        <v>210</v>
      </c>
      <c r="M6241" t="s">
        <v>211</v>
      </c>
      <c r="N6241" t="s">
        <v>25</v>
      </c>
      <c r="O6241" t="s">
        <v>26</v>
      </c>
      <c r="P6241">
        <v>655</v>
      </c>
      <c r="Q6241" t="s">
        <v>359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8</v>
      </c>
      <c r="C6242">
        <v>8078604</v>
      </c>
      <c r="D6242" t="s">
        <v>57</v>
      </c>
      <c r="E6242" t="str">
        <f>_xlfn.IFS(Vrinda_Store[[#This Row],[Age]]&lt;=18,"teen",Vrinda_Store[[#This Row],[Age]]&lt;=35,"mid",Vrinda_Store[[#This Row],[Age]]&gt;=36,"old")</f>
        <v>mid</v>
      </c>
      <c r="F6242">
        <v>32</v>
      </c>
      <c r="G6242" t="str">
        <f>TEXT(Vrinda_Store[[#This Row],[Date]],"mmm")</f>
        <v>Jun</v>
      </c>
      <c r="H6242" s="1">
        <v>44716</v>
      </c>
      <c r="I6242" t="s">
        <v>20</v>
      </c>
      <c r="J6242" t="s">
        <v>52</v>
      </c>
      <c r="K6242" t="s">
        <v>9659</v>
      </c>
      <c r="L6242" t="s">
        <v>23</v>
      </c>
      <c r="M6242" t="s">
        <v>39</v>
      </c>
      <c r="N6242" t="s">
        <v>25</v>
      </c>
      <c r="O6242" t="s">
        <v>26</v>
      </c>
      <c r="P6242">
        <v>495</v>
      </c>
      <c r="Q6242" t="s">
        <v>9660</v>
      </c>
      <c r="R6242" t="s">
        <v>239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61</v>
      </c>
      <c r="C6243">
        <v>4075268</v>
      </c>
      <c r="D6243" t="s">
        <v>51</v>
      </c>
      <c r="E6243" t="str">
        <f>_xlfn.IFS(Vrinda_Store[[#This Row],[Age]]&lt;=18,"teen",Vrinda_Store[[#This Row],[Age]]&lt;=35,"mid",Vrinda_Store[[#This Row],[Age]]&gt;=36,"old")</f>
        <v>teen</v>
      </c>
      <c r="F6243">
        <v>18</v>
      </c>
      <c r="G6243" t="str">
        <f>TEXT(Vrinda_Store[[#This Row],[Date]],"mmm")</f>
        <v>Jun</v>
      </c>
      <c r="H6243" s="1">
        <v>44716</v>
      </c>
      <c r="I6243" t="s">
        <v>20</v>
      </c>
      <c r="J6243" t="s">
        <v>21</v>
      </c>
      <c r="K6243" t="s">
        <v>1384</v>
      </c>
      <c r="L6243" t="s">
        <v>33</v>
      </c>
      <c r="M6243" t="s">
        <v>24</v>
      </c>
      <c r="N6243" t="s">
        <v>25</v>
      </c>
      <c r="O6243" t="s">
        <v>26</v>
      </c>
      <c r="P6243">
        <v>599</v>
      </c>
      <c r="Q6243" t="s">
        <v>729</v>
      </c>
      <c r="R6243" t="s">
        <v>112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62</v>
      </c>
      <c r="C6244">
        <v>3119448</v>
      </c>
      <c r="D6244" t="s">
        <v>57</v>
      </c>
      <c r="E6244" t="str">
        <f>_xlfn.IFS(Vrinda_Store[[#This Row],[Age]]&lt;=18,"teen",Vrinda_Store[[#This Row],[Age]]&lt;=35,"mid",Vrinda_Store[[#This Row],[Age]]&gt;=36,"old")</f>
        <v>old</v>
      </c>
      <c r="F6244">
        <v>71</v>
      </c>
      <c r="G6244" t="str">
        <f>TEXT(Vrinda_Store[[#This Row],[Date]],"mmm")</f>
        <v>Jun</v>
      </c>
      <c r="H6244" s="1">
        <v>44716</v>
      </c>
      <c r="I6244" t="s">
        <v>20</v>
      </c>
      <c r="J6244" t="s">
        <v>31</v>
      </c>
      <c r="K6244" t="s">
        <v>682</v>
      </c>
      <c r="L6244" t="s">
        <v>33</v>
      </c>
      <c r="M6244" t="s">
        <v>34</v>
      </c>
      <c r="N6244" t="s">
        <v>25</v>
      </c>
      <c r="O6244" t="s">
        <v>26</v>
      </c>
      <c r="P6244">
        <v>633</v>
      </c>
      <c r="Q6244" t="s">
        <v>170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63</v>
      </c>
      <c r="C6245">
        <v>6614256</v>
      </c>
      <c r="D6245" t="s">
        <v>51</v>
      </c>
      <c r="E6245" t="str">
        <f>_xlfn.IFS(Vrinda_Store[[#This Row],[Age]]&lt;=18,"teen",Vrinda_Store[[#This Row],[Age]]&lt;=35,"mid",Vrinda_Store[[#This Row],[Age]]&gt;=36,"old")</f>
        <v>old</v>
      </c>
      <c r="F6245">
        <v>41</v>
      </c>
      <c r="G6245" t="str">
        <f>TEXT(Vrinda_Store[[#This Row],[Date]],"mmm")</f>
        <v>Jun</v>
      </c>
      <c r="H6245" s="1">
        <v>44716</v>
      </c>
      <c r="I6245" t="s">
        <v>20</v>
      </c>
      <c r="J6245" t="s">
        <v>43</v>
      </c>
      <c r="K6245" t="s">
        <v>1817</v>
      </c>
      <c r="L6245" t="s">
        <v>33</v>
      </c>
      <c r="M6245" t="s">
        <v>39</v>
      </c>
      <c r="N6245" t="s">
        <v>25</v>
      </c>
      <c r="O6245" t="s">
        <v>26</v>
      </c>
      <c r="P6245">
        <v>1319</v>
      </c>
      <c r="Q6245" t="s">
        <v>778</v>
      </c>
      <c r="R6245" t="s">
        <v>112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4</v>
      </c>
      <c r="C6246">
        <v>9353677</v>
      </c>
      <c r="D6246" t="s">
        <v>51</v>
      </c>
      <c r="E6246" t="str">
        <f>_xlfn.IFS(Vrinda_Store[[#This Row],[Age]]&lt;=18,"teen",Vrinda_Store[[#This Row],[Age]]&lt;=35,"mid",Vrinda_Store[[#This Row],[Age]]&gt;=36,"old")</f>
        <v>old</v>
      </c>
      <c r="F6246">
        <v>42</v>
      </c>
      <c r="G6246" t="str">
        <f>TEXT(Vrinda_Store[[#This Row],[Date]],"mmm")</f>
        <v>Jun</v>
      </c>
      <c r="H6246" s="1">
        <v>44716</v>
      </c>
      <c r="I6246" t="s">
        <v>287</v>
      </c>
      <c r="J6246" t="s">
        <v>31</v>
      </c>
      <c r="K6246" t="s">
        <v>9665</v>
      </c>
      <c r="L6246" t="s">
        <v>33</v>
      </c>
      <c r="M6246" t="s">
        <v>99</v>
      </c>
      <c r="N6246" t="s">
        <v>25</v>
      </c>
      <c r="O6246" t="s">
        <v>26</v>
      </c>
      <c r="P6246">
        <v>566</v>
      </c>
      <c r="Q6246" t="s">
        <v>136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6</v>
      </c>
      <c r="C6247">
        <v>1261188</v>
      </c>
      <c r="D6247" t="s">
        <v>51</v>
      </c>
      <c r="E6247" t="str">
        <f>_xlfn.IFS(Vrinda_Store[[#This Row],[Age]]&lt;=18,"teen",Vrinda_Store[[#This Row],[Age]]&lt;=35,"mid",Vrinda_Store[[#This Row],[Age]]&gt;=36,"old")</f>
        <v>old</v>
      </c>
      <c r="F6247">
        <v>46</v>
      </c>
      <c r="G6247" t="str">
        <f>TEXT(Vrinda_Store[[#This Row],[Date]],"mmm")</f>
        <v>Jun</v>
      </c>
      <c r="H6247" s="1">
        <v>44716</v>
      </c>
      <c r="I6247" t="s">
        <v>20</v>
      </c>
      <c r="J6247" t="s">
        <v>43</v>
      </c>
      <c r="K6247" t="s">
        <v>816</v>
      </c>
      <c r="L6247" t="s">
        <v>210</v>
      </c>
      <c r="M6247" t="s">
        <v>211</v>
      </c>
      <c r="N6247" t="s">
        <v>25</v>
      </c>
      <c r="O6247" t="s">
        <v>26</v>
      </c>
      <c r="P6247">
        <v>459</v>
      </c>
      <c r="Q6247" t="s">
        <v>417</v>
      </c>
      <c r="R6247" t="s">
        <v>74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7</v>
      </c>
      <c r="C6248">
        <v>1979125</v>
      </c>
      <c r="D6248" t="s">
        <v>51</v>
      </c>
      <c r="E6248" t="str">
        <f>_xlfn.IFS(Vrinda_Store[[#This Row],[Age]]&lt;=18,"teen",Vrinda_Store[[#This Row],[Age]]&lt;=35,"mid",Vrinda_Store[[#This Row],[Age]]&gt;=36,"old")</f>
        <v>old</v>
      </c>
      <c r="F6248">
        <v>48</v>
      </c>
      <c r="G6248" t="str">
        <f>TEXT(Vrinda_Store[[#This Row],[Date]],"mmm")</f>
        <v>Jun</v>
      </c>
      <c r="H6248" s="1">
        <v>44716</v>
      </c>
      <c r="I6248" t="s">
        <v>20</v>
      </c>
      <c r="J6248" t="s">
        <v>43</v>
      </c>
      <c r="K6248" t="s">
        <v>9668</v>
      </c>
      <c r="L6248" t="s">
        <v>76</v>
      </c>
      <c r="M6248" t="s">
        <v>24</v>
      </c>
      <c r="N6248" t="s">
        <v>25</v>
      </c>
      <c r="O6248" t="s">
        <v>26</v>
      </c>
      <c r="P6248">
        <v>490</v>
      </c>
      <c r="Q6248" t="s">
        <v>1890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9</v>
      </c>
      <c r="C6249">
        <v>8980639</v>
      </c>
      <c r="D6249" t="s">
        <v>57</v>
      </c>
      <c r="E6249" t="str">
        <f>_xlfn.IFS(Vrinda_Store[[#This Row],[Age]]&lt;=18,"teen",Vrinda_Store[[#This Row],[Age]]&lt;=35,"mid",Vrinda_Store[[#This Row],[Age]]&gt;=36,"old")</f>
        <v>old</v>
      </c>
      <c r="F6249">
        <v>40</v>
      </c>
      <c r="G6249" t="str">
        <f>TEXT(Vrinda_Store[[#This Row],[Date]],"mmm")</f>
        <v>Jun</v>
      </c>
      <c r="H6249" s="1">
        <v>44716</v>
      </c>
      <c r="I6249" t="s">
        <v>20</v>
      </c>
      <c r="J6249" t="s">
        <v>43</v>
      </c>
      <c r="K6249" t="s">
        <v>2393</v>
      </c>
      <c r="L6249" t="s">
        <v>33</v>
      </c>
      <c r="M6249" t="s">
        <v>34</v>
      </c>
      <c r="N6249" t="s">
        <v>25</v>
      </c>
      <c r="O6249" t="s">
        <v>26</v>
      </c>
      <c r="P6249">
        <v>1146</v>
      </c>
      <c r="Q6249" t="s">
        <v>266</v>
      </c>
      <c r="R6249" t="s">
        <v>101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70</v>
      </c>
      <c r="C6250">
        <v>3498544</v>
      </c>
      <c r="D6250" t="s">
        <v>51</v>
      </c>
      <c r="E6250" t="str">
        <f>_xlfn.IFS(Vrinda_Store[[#This Row],[Age]]&lt;=18,"teen",Vrinda_Store[[#This Row],[Age]]&lt;=35,"mid",Vrinda_Store[[#This Row],[Age]]&gt;=36,"old")</f>
        <v>mid</v>
      </c>
      <c r="F6250">
        <v>20</v>
      </c>
      <c r="G6250" t="str">
        <f>TEXT(Vrinda_Store[[#This Row],[Date]],"mmm")</f>
        <v>Jun</v>
      </c>
      <c r="H6250" s="1">
        <v>44716</v>
      </c>
      <c r="I6250" t="s">
        <v>20</v>
      </c>
      <c r="J6250" t="s">
        <v>43</v>
      </c>
      <c r="K6250" t="s">
        <v>166</v>
      </c>
      <c r="L6250" t="s">
        <v>33</v>
      </c>
      <c r="M6250" t="s">
        <v>45</v>
      </c>
      <c r="N6250" t="s">
        <v>25</v>
      </c>
      <c r="O6250" t="s">
        <v>26</v>
      </c>
      <c r="P6250">
        <v>1163</v>
      </c>
      <c r="Q6250" t="s">
        <v>729</v>
      </c>
      <c r="R6250" t="s">
        <v>112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71</v>
      </c>
      <c r="C6251">
        <v>8523784</v>
      </c>
      <c r="D6251" t="s">
        <v>51</v>
      </c>
      <c r="E6251" t="str">
        <f>_xlfn.IFS(Vrinda_Store[[#This Row],[Age]]&lt;=18,"teen",Vrinda_Store[[#This Row],[Age]]&lt;=35,"mid",Vrinda_Store[[#This Row],[Age]]&gt;=36,"old")</f>
        <v>old</v>
      </c>
      <c r="F6251">
        <v>57</v>
      </c>
      <c r="G6251" t="str">
        <f>TEXT(Vrinda_Store[[#This Row],[Date]],"mmm")</f>
        <v>Jun</v>
      </c>
      <c r="H6251" s="1">
        <v>44716</v>
      </c>
      <c r="I6251" t="s">
        <v>20</v>
      </c>
      <c r="J6251" t="s">
        <v>58</v>
      </c>
      <c r="K6251" t="s">
        <v>3871</v>
      </c>
      <c r="L6251" t="s">
        <v>23</v>
      </c>
      <c r="M6251" t="s">
        <v>24</v>
      </c>
      <c r="N6251" t="s">
        <v>25</v>
      </c>
      <c r="O6251" t="s">
        <v>26</v>
      </c>
      <c r="P6251">
        <v>301</v>
      </c>
      <c r="Q6251" t="s">
        <v>60</v>
      </c>
      <c r="R6251" t="s">
        <v>61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72</v>
      </c>
      <c r="C6252">
        <v>8246410</v>
      </c>
      <c r="D6252" t="s">
        <v>57</v>
      </c>
      <c r="E6252" t="str">
        <f>_xlfn.IFS(Vrinda_Store[[#This Row],[Age]]&lt;=18,"teen",Vrinda_Store[[#This Row],[Age]]&lt;=35,"mid",Vrinda_Store[[#This Row],[Age]]&gt;=36,"old")</f>
        <v>old</v>
      </c>
      <c r="F6252">
        <v>47</v>
      </c>
      <c r="G6252" t="str">
        <f>TEXT(Vrinda_Store[[#This Row],[Date]],"mmm")</f>
        <v>Jun</v>
      </c>
      <c r="H6252" s="1">
        <v>44716</v>
      </c>
      <c r="I6252" t="s">
        <v>20</v>
      </c>
      <c r="J6252" t="s">
        <v>43</v>
      </c>
      <c r="K6252" t="s">
        <v>9673</v>
      </c>
      <c r="L6252" t="s">
        <v>33</v>
      </c>
      <c r="M6252" t="s">
        <v>67</v>
      </c>
      <c r="N6252" t="s">
        <v>25</v>
      </c>
      <c r="O6252" t="s">
        <v>26</v>
      </c>
      <c r="P6252">
        <v>696</v>
      </c>
      <c r="Q6252" t="s">
        <v>9674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5</v>
      </c>
      <c r="C6253">
        <v>3409820</v>
      </c>
      <c r="D6253" t="s">
        <v>51</v>
      </c>
      <c r="E6253" t="str">
        <f>_xlfn.IFS(Vrinda_Store[[#This Row],[Age]]&lt;=18,"teen",Vrinda_Store[[#This Row],[Age]]&lt;=35,"mid",Vrinda_Store[[#This Row],[Age]]&gt;=36,"old")</f>
        <v>old</v>
      </c>
      <c r="F6253">
        <v>46</v>
      </c>
      <c r="G6253" t="str">
        <f>TEXT(Vrinda_Store[[#This Row],[Date]],"mmm")</f>
        <v>Jun</v>
      </c>
      <c r="H6253" s="1">
        <v>44716</v>
      </c>
      <c r="I6253" t="s">
        <v>20</v>
      </c>
      <c r="J6253" t="s">
        <v>21</v>
      </c>
      <c r="K6253" t="s">
        <v>9676</v>
      </c>
      <c r="L6253" t="s">
        <v>23</v>
      </c>
      <c r="M6253" t="s">
        <v>39</v>
      </c>
      <c r="N6253" t="s">
        <v>25</v>
      </c>
      <c r="O6253" t="s">
        <v>26</v>
      </c>
      <c r="P6253">
        <v>345</v>
      </c>
      <c r="Q6253" t="s">
        <v>162</v>
      </c>
      <c r="R6253" t="s">
        <v>162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7</v>
      </c>
      <c r="C6254">
        <v>7776294</v>
      </c>
      <c r="D6254" t="s">
        <v>51</v>
      </c>
      <c r="E6254" t="str">
        <f>_xlfn.IFS(Vrinda_Store[[#This Row],[Age]]&lt;=18,"teen",Vrinda_Store[[#This Row],[Age]]&lt;=35,"mid",Vrinda_Store[[#This Row],[Age]]&gt;=36,"old")</f>
        <v>old</v>
      </c>
      <c r="F6254">
        <v>43</v>
      </c>
      <c r="G6254" t="str">
        <f>TEXT(Vrinda_Store[[#This Row],[Date]],"mmm")</f>
        <v>Jun</v>
      </c>
      <c r="H6254" s="1">
        <v>44716</v>
      </c>
      <c r="I6254" t="s">
        <v>20</v>
      </c>
      <c r="J6254" t="s">
        <v>52</v>
      </c>
      <c r="K6254" t="s">
        <v>1662</v>
      </c>
      <c r="L6254" t="s">
        <v>23</v>
      </c>
      <c r="M6254" t="s">
        <v>24</v>
      </c>
      <c r="N6254" t="s">
        <v>25</v>
      </c>
      <c r="O6254" t="s">
        <v>26</v>
      </c>
      <c r="P6254">
        <v>399</v>
      </c>
      <c r="Q6254" t="s">
        <v>9678</v>
      </c>
      <c r="R6254" t="s">
        <v>74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9</v>
      </c>
      <c r="C6255">
        <v>9837442</v>
      </c>
      <c r="D6255" t="s">
        <v>51</v>
      </c>
      <c r="E6255" t="str">
        <f>_xlfn.IFS(Vrinda_Store[[#This Row],[Age]]&lt;=18,"teen",Vrinda_Store[[#This Row],[Age]]&lt;=35,"mid",Vrinda_Store[[#This Row],[Age]]&gt;=36,"old")</f>
        <v>mid</v>
      </c>
      <c r="F6255">
        <v>27</v>
      </c>
      <c r="G6255" t="str">
        <f>TEXT(Vrinda_Store[[#This Row],[Date]],"mmm")</f>
        <v>Jun</v>
      </c>
      <c r="H6255" s="1">
        <v>44716</v>
      </c>
      <c r="I6255" t="s">
        <v>20</v>
      </c>
      <c r="J6255" t="s">
        <v>43</v>
      </c>
      <c r="K6255" t="s">
        <v>978</v>
      </c>
      <c r="L6255" t="s">
        <v>76</v>
      </c>
      <c r="M6255" t="s">
        <v>39</v>
      </c>
      <c r="N6255" t="s">
        <v>25</v>
      </c>
      <c r="O6255" t="s">
        <v>26</v>
      </c>
      <c r="P6255">
        <v>749</v>
      </c>
      <c r="Q6255" t="s">
        <v>378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80</v>
      </c>
      <c r="C6256">
        <v>5796184</v>
      </c>
      <c r="D6256" t="s">
        <v>51</v>
      </c>
      <c r="E6256" t="str">
        <f>_xlfn.IFS(Vrinda_Store[[#This Row],[Age]]&lt;=18,"teen",Vrinda_Store[[#This Row],[Age]]&lt;=35,"mid",Vrinda_Store[[#This Row],[Age]]&gt;=36,"old")</f>
        <v>mid</v>
      </c>
      <c r="F6256">
        <v>21</v>
      </c>
      <c r="G6256" t="str">
        <f>TEXT(Vrinda_Store[[#This Row],[Date]],"mmm")</f>
        <v>Jun</v>
      </c>
      <c r="H6256" s="1">
        <v>44716</v>
      </c>
      <c r="I6256" t="s">
        <v>20</v>
      </c>
      <c r="J6256" t="s">
        <v>58</v>
      </c>
      <c r="K6256" t="s">
        <v>120</v>
      </c>
      <c r="L6256" t="s">
        <v>33</v>
      </c>
      <c r="M6256" t="s">
        <v>99</v>
      </c>
      <c r="N6256" t="s">
        <v>25</v>
      </c>
      <c r="O6256" t="s">
        <v>26</v>
      </c>
      <c r="P6256">
        <v>788</v>
      </c>
      <c r="Q6256" t="s">
        <v>2459</v>
      </c>
      <c r="R6256" t="s">
        <v>2368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81</v>
      </c>
      <c r="C6257">
        <v>1014886</v>
      </c>
      <c r="D6257" t="s">
        <v>57</v>
      </c>
      <c r="E6257" t="str">
        <f>_xlfn.IFS(Vrinda_Store[[#This Row],[Age]]&lt;=18,"teen",Vrinda_Store[[#This Row],[Age]]&lt;=35,"mid",Vrinda_Store[[#This Row],[Age]]&gt;=36,"old")</f>
        <v>old</v>
      </c>
      <c r="F6257">
        <v>51</v>
      </c>
      <c r="G6257" t="str">
        <f>TEXT(Vrinda_Store[[#This Row],[Date]],"mmm")</f>
        <v>Jun</v>
      </c>
      <c r="H6257" s="1">
        <v>44716</v>
      </c>
      <c r="I6257" t="s">
        <v>20</v>
      </c>
      <c r="J6257" t="s">
        <v>63</v>
      </c>
      <c r="K6257" t="s">
        <v>1886</v>
      </c>
      <c r="L6257" t="s">
        <v>76</v>
      </c>
      <c r="M6257" t="s">
        <v>45</v>
      </c>
      <c r="N6257" t="s">
        <v>25</v>
      </c>
      <c r="O6257" t="s">
        <v>26</v>
      </c>
      <c r="P6257">
        <v>487</v>
      </c>
      <c r="Q6257" t="s">
        <v>91</v>
      </c>
      <c r="R6257" t="s">
        <v>92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82</v>
      </c>
      <c r="C6258">
        <v>7437799</v>
      </c>
      <c r="D6258" t="s">
        <v>51</v>
      </c>
      <c r="E6258" t="str">
        <f>_xlfn.IFS(Vrinda_Store[[#This Row],[Age]]&lt;=18,"teen",Vrinda_Store[[#This Row],[Age]]&lt;=35,"mid",Vrinda_Store[[#This Row],[Age]]&gt;=36,"old")</f>
        <v>old</v>
      </c>
      <c r="F6258">
        <v>39</v>
      </c>
      <c r="G6258" t="str">
        <f>TEXT(Vrinda_Store[[#This Row],[Date]],"mmm")</f>
        <v>Jun</v>
      </c>
      <c r="H6258" s="1">
        <v>44716</v>
      </c>
      <c r="I6258" t="s">
        <v>20</v>
      </c>
      <c r="J6258" t="s">
        <v>43</v>
      </c>
      <c r="K6258" t="s">
        <v>2497</v>
      </c>
      <c r="L6258" t="s">
        <v>33</v>
      </c>
      <c r="M6258" t="s">
        <v>67</v>
      </c>
      <c r="N6258" t="s">
        <v>25</v>
      </c>
      <c r="O6258" t="s">
        <v>26</v>
      </c>
      <c r="P6258">
        <v>1233</v>
      </c>
      <c r="Q6258" t="s">
        <v>60</v>
      </c>
      <c r="R6258" t="s">
        <v>61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83</v>
      </c>
      <c r="C6259">
        <v>6897189</v>
      </c>
      <c r="D6259" t="s">
        <v>51</v>
      </c>
      <c r="E6259" t="str">
        <f>_xlfn.IFS(Vrinda_Store[[#This Row],[Age]]&lt;=18,"teen",Vrinda_Store[[#This Row],[Age]]&lt;=35,"mid",Vrinda_Store[[#This Row],[Age]]&gt;=36,"old")</f>
        <v>old</v>
      </c>
      <c r="F6259">
        <v>36</v>
      </c>
      <c r="G6259" t="str">
        <f>TEXT(Vrinda_Store[[#This Row],[Date]],"mmm")</f>
        <v>Jun</v>
      </c>
      <c r="H6259" s="1">
        <v>44716</v>
      </c>
      <c r="I6259" t="s">
        <v>20</v>
      </c>
      <c r="J6259" t="s">
        <v>52</v>
      </c>
      <c r="K6259" t="s">
        <v>405</v>
      </c>
      <c r="L6259" t="s">
        <v>33</v>
      </c>
      <c r="M6259" t="s">
        <v>45</v>
      </c>
      <c r="N6259" t="s">
        <v>25</v>
      </c>
      <c r="O6259" t="s">
        <v>26</v>
      </c>
      <c r="P6259">
        <v>1201</v>
      </c>
      <c r="Q6259" t="s">
        <v>9684</v>
      </c>
      <c r="R6259" t="s">
        <v>1823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5</v>
      </c>
      <c r="C6260">
        <v>5593417</v>
      </c>
      <c r="D6260" t="s">
        <v>57</v>
      </c>
      <c r="E6260" t="str">
        <f>_xlfn.IFS(Vrinda_Store[[#This Row],[Age]]&lt;=18,"teen",Vrinda_Store[[#This Row],[Age]]&lt;=35,"mid",Vrinda_Store[[#This Row],[Age]]&gt;=36,"old")</f>
        <v>old</v>
      </c>
      <c r="F6260">
        <v>49</v>
      </c>
      <c r="G6260" t="str">
        <f>TEXT(Vrinda_Store[[#This Row],[Date]],"mmm")</f>
        <v>Jun</v>
      </c>
      <c r="H6260" s="1">
        <v>44716</v>
      </c>
      <c r="I6260" t="s">
        <v>20</v>
      </c>
      <c r="J6260" t="s">
        <v>43</v>
      </c>
      <c r="K6260" t="s">
        <v>6312</v>
      </c>
      <c r="L6260" t="s">
        <v>510</v>
      </c>
      <c r="M6260" t="s">
        <v>34</v>
      </c>
      <c r="N6260" t="s">
        <v>25</v>
      </c>
      <c r="O6260" t="s">
        <v>26</v>
      </c>
      <c r="P6260">
        <v>721</v>
      </c>
      <c r="Q6260" t="s">
        <v>5448</v>
      </c>
      <c r="R6260" t="s">
        <v>3283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6</v>
      </c>
      <c r="C6261">
        <v>946760</v>
      </c>
      <c r="D6261" t="s">
        <v>57</v>
      </c>
      <c r="E6261" t="str">
        <f>_xlfn.IFS(Vrinda_Store[[#This Row],[Age]]&lt;=18,"teen",Vrinda_Store[[#This Row],[Age]]&lt;=35,"mid",Vrinda_Store[[#This Row],[Age]]&gt;=36,"old")</f>
        <v>mid</v>
      </c>
      <c r="F6261">
        <v>35</v>
      </c>
      <c r="G6261" t="str">
        <f>TEXT(Vrinda_Store[[#This Row],[Date]],"mmm")</f>
        <v>Jun</v>
      </c>
      <c r="H6261" s="1">
        <v>44716</v>
      </c>
      <c r="I6261" t="s">
        <v>20</v>
      </c>
      <c r="J6261" t="s">
        <v>43</v>
      </c>
      <c r="K6261" t="s">
        <v>5250</v>
      </c>
      <c r="L6261" t="s">
        <v>33</v>
      </c>
      <c r="M6261" t="s">
        <v>34</v>
      </c>
      <c r="N6261" t="s">
        <v>25</v>
      </c>
      <c r="O6261" t="s">
        <v>26</v>
      </c>
      <c r="P6261">
        <v>636</v>
      </c>
      <c r="Q6261" t="s">
        <v>1711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7</v>
      </c>
      <c r="C6262">
        <v>9054282</v>
      </c>
      <c r="D6262" t="s">
        <v>57</v>
      </c>
      <c r="E6262" t="str">
        <f>_xlfn.IFS(Vrinda_Store[[#This Row],[Age]]&lt;=18,"teen",Vrinda_Store[[#This Row],[Age]]&lt;=35,"mid",Vrinda_Store[[#This Row],[Age]]&gt;=36,"old")</f>
        <v>old</v>
      </c>
      <c r="F6262">
        <v>45</v>
      </c>
      <c r="G6262" t="str">
        <f>TEXT(Vrinda_Store[[#This Row],[Date]],"mmm")</f>
        <v>Jun</v>
      </c>
      <c r="H6262" s="1">
        <v>44716</v>
      </c>
      <c r="I6262" t="s">
        <v>20</v>
      </c>
      <c r="J6262" t="s">
        <v>89</v>
      </c>
      <c r="K6262" t="s">
        <v>3670</v>
      </c>
      <c r="L6262" t="s">
        <v>54</v>
      </c>
      <c r="M6262" t="s">
        <v>39</v>
      </c>
      <c r="N6262" t="s">
        <v>25</v>
      </c>
      <c r="O6262" t="s">
        <v>26</v>
      </c>
      <c r="P6262">
        <v>999</v>
      </c>
      <c r="Q6262" t="s">
        <v>1392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8</v>
      </c>
      <c r="C6263">
        <v>408721</v>
      </c>
      <c r="D6263" t="s">
        <v>57</v>
      </c>
      <c r="E6263" t="str">
        <f>_xlfn.IFS(Vrinda_Store[[#This Row],[Age]]&lt;=18,"teen",Vrinda_Store[[#This Row],[Age]]&lt;=35,"mid",Vrinda_Store[[#This Row],[Age]]&gt;=36,"old")</f>
        <v>mid</v>
      </c>
      <c r="F6263">
        <v>32</v>
      </c>
      <c r="G6263" t="str">
        <f>TEXT(Vrinda_Store[[#This Row],[Date]],"mmm")</f>
        <v>Jun</v>
      </c>
      <c r="H6263" s="1">
        <v>44716</v>
      </c>
      <c r="I6263" t="s">
        <v>20</v>
      </c>
      <c r="J6263" t="s">
        <v>21</v>
      </c>
      <c r="K6263" t="s">
        <v>9689</v>
      </c>
      <c r="L6263" t="s">
        <v>33</v>
      </c>
      <c r="M6263" t="s">
        <v>34</v>
      </c>
      <c r="N6263" t="s">
        <v>25</v>
      </c>
      <c r="O6263" t="s">
        <v>26</v>
      </c>
      <c r="P6263">
        <v>850</v>
      </c>
      <c r="Q6263" t="s">
        <v>91</v>
      </c>
      <c r="R6263" t="s">
        <v>92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90</v>
      </c>
      <c r="C6264">
        <v>71508</v>
      </c>
      <c r="D6264" t="s">
        <v>51</v>
      </c>
      <c r="E6264" t="str">
        <f>_xlfn.IFS(Vrinda_Store[[#This Row],[Age]]&lt;=18,"teen",Vrinda_Store[[#This Row],[Age]]&lt;=35,"mid",Vrinda_Store[[#This Row],[Age]]&gt;=36,"old")</f>
        <v>mid</v>
      </c>
      <c r="F6264">
        <v>29</v>
      </c>
      <c r="G6264" t="str">
        <f>TEXT(Vrinda_Store[[#This Row],[Date]],"mmm")</f>
        <v>Jun</v>
      </c>
      <c r="H6264" s="1">
        <v>44716</v>
      </c>
      <c r="I6264" t="s">
        <v>20</v>
      </c>
      <c r="J6264" t="s">
        <v>43</v>
      </c>
      <c r="K6264" t="s">
        <v>6228</v>
      </c>
      <c r="L6264" t="s">
        <v>33</v>
      </c>
      <c r="M6264" t="s">
        <v>24</v>
      </c>
      <c r="N6264" t="s">
        <v>25</v>
      </c>
      <c r="O6264" t="s">
        <v>26</v>
      </c>
      <c r="P6264">
        <v>1442</v>
      </c>
      <c r="Q6264" t="s">
        <v>9691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90</v>
      </c>
      <c r="C6265">
        <v>71508</v>
      </c>
      <c r="D6265" t="s">
        <v>51</v>
      </c>
      <c r="E6265" t="str">
        <f>_xlfn.IFS(Vrinda_Store[[#This Row],[Age]]&lt;=18,"teen",Vrinda_Store[[#This Row],[Age]]&lt;=35,"mid",Vrinda_Store[[#This Row],[Age]]&gt;=36,"old")</f>
        <v>old</v>
      </c>
      <c r="F6265">
        <v>42</v>
      </c>
      <c r="G6265" t="str">
        <f>TEXT(Vrinda_Store[[#This Row],[Date]],"mmm")</f>
        <v>Jun</v>
      </c>
      <c r="H6265" s="1">
        <v>44716</v>
      </c>
      <c r="I6265" t="s">
        <v>20</v>
      </c>
      <c r="J6265" t="s">
        <v>63</v>
      </c>
      <c r="K6265" t="s">
        <v>6735</v>
      </c>
      <c r="L6265" t="s">
        <v>33</v>
      </c>
      <c r="M6265" t="s">
        <v>24</v>
      </c>
      <c r="N6265" t="s">
        <v>25</v>
      </c>
      <c r="O6265" t="s">
        <v>26</v>
      </c>
      <c r="P6265">
        <v>684</v>
      </c>
      <c r="Q6265" t="s">
        <v>330</v>
      </c>
      <c r="R6265" t="s">
        <v>101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92</v>
      </c>
      <c r="C6266">
        <v>9821998</v>
      </c>
      <c r="D6266" t="s">
        <v>51</v>
      </c>
      <c r="E6266" t="str">
        <f>_xlfn.IFS(Vrinda_Store[[#This Row],[Age]]&lt;=18,"teen",Vrinda_Store[[#This Row],[Age]]&lt;=35,"mid",Vrinda_Store[[#This Row],[Age]]&gt;=36,"old")</f>
        <v>old</v>
      </c>
      <c r="F6266">
        <v>37</v>
      </c>
      <c r="G6266" t="str">
        <f>TEXT(Vrinda_Store[[#This Row],[Date]],"mmm")</f>
        <v>Jun</v>
      </c>
      <c r="H6266" s="1">
        <v>44716</v>
      </c>
      <c r="I6266" t="s">
        <v>20</v>
      </c>
      <c r="J6266" t="s">
        <v>43</v>
      </c>
      <c r="K6266" t="s">
        <v>6372</v>
      </c>
      <c r="L6266" t="s">
        <v>33</v>
      </c>
      <c r="M6266" t="s">
        <v>99</v>
      </c>
      <c r="N6266" t="s">
        <v>25</v>
      </c>
      <c r="O6266" t="s">
        <v>26</v>
      </c>
      <c r="P6266">
        <v>1299</v>
      </c>
      <c r="Q6266" t="s">
        <v>60</v>
      </c>
      <c r="R6266" t="s">
        <v>61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93</v>
      </c>
      <c r="C6267">
        <v>5427575</v>
      </c>
      <c r="D6267" t="s">
        <v>57</v>
      </c>
      <c r="E6267" t="str">
        <f>_xlfn.IFS(Vrinda_Store[[#This Row],[Age]]&lt;=18,"teen",Vrinda_Store[[#This Row],[Age]]&lt;=35,"mid",Vrinda_Store[[#This Row],[Age]]&gt;=36,"old")</f>
        <v>mid</v>
      </c>
      <c r="F6267">
        <v>22</v>
      </c>
      <c r="G6267" t="str">
        <f>TEXT(Vrinda_Store[[#This Row],[Date]],"mmm")</f>
        <v>Jun</v>
      </c>
      <c r="H6267" s="1">
        <v>44716</v>
      </c>
      <c r="I6267" t="s">
        <v>20</v>
      </c>
      <c r="J6267" t="s">
        <v>58</v>
      </c>
      <c r="K6267" t="s">
        <v>498</v>
      </c>
      <c r="L6267" t="s">
        <v>33</v>
      </c>
      <c r="M6267" t="s">
        <v>67</v>
      </c>
      <c r="N6267" t="s">
        <v>25</v>
      </c>
      <c r="O6267" t="s">
        <v>26</v>
      </c>
      <c r="P6267">
        <v>788</v>
      </c>
      <c r="Q6267" t="s">
        <v>9694</v>
      </c>
      <c r="R6267" t="s">
        <v>71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5</v>
      </c>
      <c r="C6268">
        <v>4798363</v>
      </c>
      <c r="D6268" t="s">
        <v>57</v>
      </c>
      <c r="E6268" t="str">
        <f>_xlfn.IFS(Vrinda_Store[[#This Row],[Age]]&lt;=18,"teen",Vrinda_Store[[#This Row],[Age]]&lt;=35,"mid",Vrinda_Store[[#This Row],[Age]]&gt;=36,"old")</f>
        <v>old</v>
      </c>
      <c r="F6268">
        <v>70</v>
      </c>
      <c r="G6268" t="str">
        <f>TEXT(Vrinda_Store[[#This Row],[Date]],"mmm")</f>
        <v>Jun</v>
      </c>
      <c r="H6268" s="1">
        <v>44716</v>
      </c>
      <c r="I6268" t="s">
        <v>20</v>
      </c>
      <c r="J6268" t="s">
        <v>52</v>
      </c>
      <c r="K6268" t="s">
        <v>819</v>
      </c>
      <c r="L6268" t="s">
        <v>210</v>
      </c>
      <c r="M6268" t="s">
        <v>211</v>
      </c>
      <c r="N6268" t="s">
        <v>25</v>
      </c>
      <c r="O6268" t="s">
        <v>26</v>
      </c>
      <c r="P6268">
        <v>696</v>
      </c>
      <c r="Q6268" t="s">
        <v>9696</v>
      </c>
      <c r="R6268" t="s">
        <v>127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7</v>
      </c>
      <c r="C6269">
        <v>6001204</v>
      </c>
      <c r="D6269" t="s">
        <v>57</v>
      </c>
      <c r="E6269" t="str">
        <f>_xlfn.IFS(Vrinda_Store[[#This Row],[Age]]&lt;=18,"teen",Vrinda_Store[[#This Row],[Age]]&lt;=35,"mid",Vrinda_Store[[#This Row],[Age]]&gt;=36,"old")</f>
        <v>old</v>
      </c>
      <c r="F6269">
        <v>76</v>
      </c>
      <c r="G6269" t="str">
        <f>TEXT(Vrinda_Store[[#This Row],[Date]],"mmm")</f>
        <v>Jun</v>
      </c>
      <c r="H6269" s="1">
        <v>44716</v>
      </c>
      <c r="I6269" t="s">
        <v>229</v>
      </c>
      <c r="J6269" t="s">
        <v>43</v>
      </c>
      <c r="K6269" t="s">
        <v>4083</v>
      </c>
      <c r="L6269" t="s">
        <v>23</v>
      </c>
      <c r="M6269" t="s">
        <v>39</v>
      </c>
      <c r="N6269" t="s">
        <v>25</v>
      </c>
      <c r="O6269" t="s">
        <v>26</v>
      </c>
      <c r="P6269">
        <v>318</v>
      </c>
      <c r="Q6269" t="s">
        <v>516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8</v>
      </c>
      <c r="C6270">
        <v>2688137</v>
      </c>
      <c r="D6270" t="s">
        <v>57</v>
      </c>
      <c r="E6270" t="str">
        <f>_xlfn.IFS(Vrinda_Store[[#This Row],[Age]]&lt;=18,"teen",Vrinda_Store[[#This Row],[Age]]&lt;=35,"mid",Vrinda_Store[[#This Row],[Age]]&gt;=36,"old")</f>
        <v>mid</v>
      </c>
      <c r="F6270">
        <v>27</v>
      </c>
      <c r="G6270" t="str">
        <f>TEXT(Vrinda_Store[[#This Row],[Date]],"mmm")</f>
        <v>Jun</v>
      </c>
      <c r="H6270" s="1">
        <v>44716</v>
      </c>
      <c r="I6270" t="s">
        <v>20</v>
      </c>
      <c r="J6270" t="s">
        <v>21</v>
      </c>
      <c r="K6270" t="s">
        <v>9699</v>
      </c>
      <c r="L6270" t="s">
        <v>33</v>
      </c>
      <c r="M6270" t="s">
        <v>34</v>
      </c>
      <c r="N6270" t="s">
        <v>25</v>
      </c>
      <c r="O6270" t="s">
        <v>26</v>
      </c>
      <c r="P6270">
        <v>666</v>
      </c>
      <c r="Q6270" t="s">
        <v>2032</v>
      </c>
      <c r="R6270" t="s">
        <v>717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700</v>
      </c>
      <c r="C6271">
        <v>5072022</v>
      </c>
      <c r="D6271" t="s">
        <v>51</v>
      </c>
      <c r="E6271" t="str">
        <f>_xlfn.IFS(Vrinda_Store[[#This Row],[Age]]&lt;=18,"teen",Vrinda_Store[[#This Row],[Age]]&lt;=35,"mid",Vrinda_Store[[#This Row],[Age]]&gt;=36,"old")</f>
        <v>old</v>
      </c>
      <c r="F6271">
        <v>49</v>
      </c>
      <c r="G6271" t="str">
        <f>TEXT(Vrinda_Store[[#This Row],[Date]],"mmm")</f>
        <v>Jun</v>
      </c>
      <c r="H6271" s="1">
        <v>44716</v>
      </c>
      <c r="I6271" t="s">
        <v>287</v>
      </c>
      <c r="J6271" t="s">
        <v>89</v>
      </c>
      <c r="K6271" t="s">
        <v>9701</v>
      </c>
      <c r="L6271" t="s">
        <v>33</v>
      </c>
      <c r="M6271" t="s">
        <v>24</v>
      </c>
      <c r="N6271" t="s">
        <v>25</v>
      </c>
      <c r="O6271" t="s">
        <v>26</v>
      </c>
      <c r="P6271">
        <v>859</v>
      </c>
      <c r="Q6271" t="s">
        <v>3282</v>
      </c>
      <c r="R6271" t="s">
        <v>3283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702</v>
      </c>
      <c r="C6272">
        <v>3435314</v>
      </c>
      <c r="D6272" t="s">
        <v>51</v>
      </c>
      <c r="E6272" t="str">
        <f>_xlfn.IFS(Vrinda_Store[[#This Row],[Age]]&lt;=18,"teen",Vrinda_Store[[#This Row],[Age]]&lt;=35,"mid",Vrinda_Store[[#This Row],[Age]]&gt;=36,"old")</f>
        <v>old</v>
      </c>
      <c r="F6272">
        <v>45</v>
      </c>
      <c r="G6272" t="str">
        <f>TEXT(Vrinda_Store[[#This Row],[Date]],"mmm")</f>
        <v>Jun</v>
      </c>
      <c r="H6272" s="1">
        <v>44716</v>
      </c>
      <c r="I6272" t="s">
        <v>20</v>
      </c>
      <c r="J6272" t="s">
        <v>52</v>
      </c>
      <c r="K6272" t="s">
        <v>2650</v>
      </c>
      <c r="L6272" t="s">
        <v>33</v>
      </c>
      <c r="M6272" t="s">
        <v>45</v>
      </c>
      <c r="N6272" t="s">
        <v>25</v>
      </c>
      <c r="O6272" t="s">
        <v>26</v>
      </c>
      <c r="P6272">
        <v>589</v>
      </c>
      <c r="Q6272" t="s">
        <v>296</v>
      </c>
      <c r="R6272" t="s">
        <v>239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703</v>
      </c>
      <c r="C6273">
        <v>2264544</v>
      </c>
      <c r="D6273" t="s">
        <v>57</v>
      </c>
      <c r="E6273" t="str">
        <f>_xlfn.IFS(Vrinda_Store[[#This Row],[Age]]&lt;=18,"teen",Vrinda_Store[[#This Row],[Age]]&lt;=35,"mid",Vrinda_Store[[#This Row],[Age]]&gt;=36,"old")</f>
        <v>old</v>
      </c>
      <c r="F6273">
        <v>45</v>
      </c>
      <c r="G6273" t="str">
        <f>TEXT(Vrinda_Store[[#This Row],[Date]],"mmm")</f>
        <v>Jun</v>
      </c>
      <c r="H6273" s="1">
        <v>44716</v>
      </c>
      <c r="I6273" t="s">
        <v>20</v>
      </c>
      <c r="J6273" t="s">
        <v>21</v>
      </c>
      <c r="K6273" t="s">
        <v>8712</v>
      </c>
      <c r="L6273" t="s">
        <v>23</v>
      </c>
      <c r="M6273" t="s">
        <v>110</v>
      </c>
      <c r="N6273" t="s">
        <v>25</v>
      </c>
      <c r="O6273" t="s">
        <v>26</v>
      </c>
      <c r="P6273">
        <v>325</v>
      </c>
      <c r="Q6273" t="s">
        <v>136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4</v>
      </c>
      <c r="C6274">
        <v>7792021</v>
      </c>
      <c r="D6274" t="s">
        <v>57</v>
      </c>
      <c r="E6274" t="str">
        <f>_xlfn.IFS(Vrinda_Store[[#This Row],[Age]]&lt;=18,"teen",Vrinda_Store[[#This Row],[Age]]&lt;=35,"mid",Vrinda_Store[[#This Row],[Age]]&gt;=36,"old")</f>
        <v>old</v>
      </c>
      <c r="F6274">
        <v>51</v>
      </c>
      <c r="G6274" t="str">
        <f>TEXT(Vrinda_Store[[#This Row],[Date]],"mmm")</f>
        <v>Jun</v>
      </c>
      <c r="H6274" s="1">
        <v>44716</v>
      </c>
      <c r="I6274" t="s">
        <v>20</v>
      </c>
      <c r="J6274" t="s">
        <v>52</v>
      </c>
      <c r="K6274" t="s">
        <v>5914</v>
      </c>
      <c r="L6274" t="s">
        <v>33</v>
      </c>
      <c r="M6274" t="s">
        <v>45</v>
      </c>
      <c r="N6274" t="s">
        <v>25</v>
      </c>
      <c r="O6274" t="s">
        <v>26</v>
      </c>
      <c r="P6274">
        <v>1186</v>
      </c>
      <c r="Q6274" t="s">
        <v>4204</v>
      </c>
      <c r="R6274" t="s">
        <v>92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5</v>
      </c>
      <c r="C6275">
        <v>1466555</v>
      </c>
      <c r="D6275" t="s">
        <v>57</v>
      </c>
      <c r="E6275" t="str">
        <f>_xlfn.IFS(Vrinda_Store[[#This Row],[Age]]&lt;=18,"teen",Vrinda_Store[[#This Row],[Age]]&lt;=35,"mid",Vrinda_Store[[#This Row],[Age]]&gt;=36,"old")</f>
        <v>old</v>
      </c>
      <c r="F6275">
        <v>65</v>
      </c>
      <c r="G6275" t="str">
        <f>TEXT(Vrinda_Store[[#This Row],[Date]],"mmm")</f>
        <v>Jun</v>
      </c>
      <c r="H6275" s="1">
        <v>44716</v>
      </c>
      <c r="I6275" t="s">
        <v>20</v>
      </c>
      <c r="J6275" t="s">
        <v>43</v>
      </c>
      <c r="K6275" t="s">
        <v>9706</v>
      </c>
      <c r="L6275" t="s">
        <v>33</v>
      </c>
      <c r="M6275" t="s">
        <v>67</v>
      </c>
      <c r="N6275" t="s">
        <v>25</v>
      </c>
      <c r="O6275" t="s">
        <v>26</v>
      </c>
      <c r="P6275">
        <v>759</v>
      </c>
      <c r="Q6275" t="s">
        <v>496</v>
      </c>
      <c r="R6275" t="s">
        <v>112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7</v>
      </c>
      <c r="C6276">
        <v>8051304</v>
      </c>
      <c r="D6276" t="s">
        <v>57</v>
      </c>
      <c r="E6276" t="str">
        <f>_xlfn.IFS(Vrinda_Store[[#This Row],[Age]]&lt;=18,"teen",Vrinda_Store[[#This Row],[Age]]&lt;=35,"mid",Vrinda_Store[[#This Row],[Age]]&gt;=36,"old")</f>
        <v>old</v>
      </c>
      <c r="F6276">
        <v>78</v>
      </c>
      <c r="G6276" t="str">
        <f>TEXT(Vrinda_Store[[#This Row],[Date]],"mmm")</f>
        <v>Jun</v>
      </c>
      <c r="H6276" s="1">
        <v>44716</v>
      </c>
      <c r="I6276" t="s">
        <v>20</v>
      </c>
      <c r="J6276" t="s">
        <v>21</v>
      </c>
      <c r="K6276" t="s">
        <v>1415</v>
      </c>
      <c r="L6276" t="s">
        <v>210</v>
      </c>
      <c r="M6276" t="s">
        <v>211</v>
      </c>
      <c r="N6276" t="s">
        <v>25</v>
      </c>
      <c r="O6276" t="s">
        <v>26</v>
      </c>
      <c r="P6276">
        <v>599</v>
      </c>
      <c r="Q6276" t="s">
        <v>247</v>
      </c>
      <c r="R6276" t="s">
        <v>248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8</v>
      </c>
      <c r="C6277">
        <v>2913168</v>
      </c>
      <c r="D6277" t="s">
        <v>57</v>
      </c>
      <c r="E6277" t="str">
        <f>_xlfn.IFS(Vrinda_Store[[#This Row],[Age]]&lt;=18,"teen",Vrinda_Store[[#This Row],[Age]]&lt;=35,"mid",Vrinda_Store[[#This Row],[Age]]&gt;=36,"old")</f>
        <v>old</v>
      </c>
      <c r="F6277">
        <v>45</v>
      </c>
      <c r="G6277" t="str">
        <f>TEXT(Vrinda_Store[[#This Row],[Date]],"mmm")</f>
        <v>Jun</v>
      </c>
      <c r="H6277" s="1">
        <v>44716</v>
      </c>
      <c r="I6277" t="s">
        <v>20</v>
      </c>
      <c r="J6277" t="s">
        <v>43</v>
      </c>
      <c r="K6277" t="s">
        <v>3772</v>
      </c>
      <c r="L6277" t="s">
        <v>23</v>
      </c>
      <c r="M6277" t="s">
        <v>67</v>
      </c>
      <c r="N6277" t="s">
        <v>25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9</v>
      </c>
      <c r="C6278">
        <v>8473082</v>
      </c>
      <c r="D6278" t="s">
        <v>57</v>
      </c>
      <c r="E6278" t="str">
        <f>_xlfn.IFS(Vrinda_Store[[#This Row],[Age]]&lt;=18,"teen",Vrinda_Store[[#This Row],[Age]]&lt;=35,"mid",Vrinda_Store[[#This Row],[Age]]&gt;=36,"old")</f>
        <v>mid</v>
      </c>
      <c r="F6278">
        <v>31</v>
      </c>
      <c r="G6278" t="str">
        <f>TEXT(Vrinda_Store[[#This Row],[Date]],"mmm")</f>
        <v>Jun</v>
      </c>
      <c r="H6278" s="1">
        <v>44716</v>
      </c>
      <c r="I6278" t="s">
        <v>20</v>
      </c>
      <c r="J6278" t="s">
        <v>21</v>
      </c>
      <c r="K6278" t="s">
        <v>2095</v>
      </c>
      <c r="L6278" t="s">
        <v>33</v>
      </c>
      <c r="M6278" t="s">
        <v>45</v>
      </c>
      <c r="N6278" t="s">
        <v>25</v>
      </c>
      <c r="O6278" t="s">
        <v>26</v>
      </c>
      <c r="P6278">
        <v>597</v>
      </c>
      <c r="Q6278" t="s">
        <v>9710</v>
      </c>
      <c r="R6278" t="s">
        <v>112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11</v>
      </c>
      <c r="C6279">
        <v>8692572</v>
      </c>
      <c r="D6279" t="s">
        <v>57</v>
      </c>
      <c r="E6279" t="str">
        <f>_xlfn.IFS(Vrinda_Store[[#This Row],[Age]]&lt;=18,"teen",Vrinda_Store[[#This Row],[Age]]&lt;=35,"mid",Vrinda_Store[[#This Row],[Age]]&gt;=36,"old")</f>
        <v>old</v>
      </c>
      <c r="F6279">
        <v>36</v>
      </c>
      <c r="G6279" t="str">
        <f>TEXT(Vrinda_Store[[#This Row],[Date]],"mmm")</f>
        <v>Jun</v>
      </c>
      <c r="H6279" s="1">
        <v>44716</v>
      </c>
      <c r="I6279" t="s">
        <v>20</v>
      </c>
      <c r="J6279" t="s">
        <v>43</v>
      </c>
      <c r="K6279" t="s">
        <v>896</v>
      </c>
      <c r="L6279" t="s">
        <v>23</v>
      </c>
      <c r="M6279" t="s">
        <v>39</v>
      </c>
      <c r="N6279" t="s">
        <v>25</v>
      </c>
      <c r="O6279" t="s">
        <v>26</v>
      </c>
      <c r="P6279">
        <v>399</v>
      </c>
      <c r="Q6279" t="s">
        <v>499</v>
      </c>
      <c r="R6279" t="s">
        <v>87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12</v>
      </c>
      <c r="C6280">
        <v>7434008</v>
      </c>
      <c r="D6280" t="s">
        <v>57</v>
      </c>
      <c r="E6280" t="str">
        <f>_xlfn.IFS(Vrinda_Store[[#This Row],[Age]]&lt;=18,"teen",Vrinda_Store[[#This Row],[Age]]&lt;=35,"mid",Vrinda_Store[[#This Row],[Age]]&gt;=36,"old")</f>
        <v>mid</v>
      </c>
      <c r="F6280">
        <v>33</v>
      </c>
      <c r="G6280" t="str">
        <f>TEXT(Vrinda_Store[[#This Row],[Date]],"mmm")</f>
        <v>Jun</v>
      </c>
      <c r="H6280" s="1">
        <v>44716</v>
      </c>
      <c r="I6280" t="s">
        <v>20</v>
      </c>
      <c r="J6280" t="s">
        <v>21</v>
      </c>
      <c r="K6280" t="s">
        <v>9713</v>
      </c>
      <c r="L6280" t="s">
        <v>33</v>
      </c>
      <c r="M6280" t="s">
        <v>24</v>
      </c>
      <c r="N6280" t="s">
        <v>25</v>
      </c>
      <c r="O6280" t="s">
        <v>26</v>
      </c>
      <c r="P6280">
        <v>1186</v>
      </c>
      <c r="Q6280" t="s">
        <v>111</v>
      </c>
      <c r="R6280" t="s">
        <v>112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4</v>
      </c>
      <c r="C6281">
        <v>7857711</v>
      </c>
      <c r="D6281" t="s">
        <v>51</v>
      </c>
      <c r="E6281" t="str">
        <f>_xlfn.IFS(Vrinda_Store[[#This Row],[Age]]&lt;=18,"teen",Vrinda_Store[[#This Row],[Age]]&lt;=35,"mid",Vrinda_Store[[#This Row],[Age]]&gt;=36,"old")</f>
        <v>mid</v>
      </c>
      <c r="F6281">
        <v>23</v>
      </c>
      <c r="G6281" t="str">
        <f>TEXT(Vrinda_Store[[#This Row],[Date]],"mmm")</f>
        <v>Jun</v>
      </c>
      <c r="H6281" s="1">
        <v>44716</v>
      </c>
      <c r="I6281" t="s">
        <v>20</v>
      </c>
      <c r="J6281" t="s">
        <v>21</v>
      </c>
      <c r="K6281" t="s">
        <v>5903</v>
      </c>
      <c r="L6281" t="s">
        <v>33</v>
      </c>
      <c r="M6281" t="s">
        <v>39</v>
      </c>
      <c r="N6281" t="s">
        <v>25</v>
      </c>
      <c r="O6281" t="s">
        <v>26</v>
      </c>
      <c r="P6281">
        <v>1281</v>
      </c>
      <c r="Q6281" t="s">
        <v>6053</v>
      </c>
      <c r="R6281" t="s">
        <v>582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5</v>
      </c>
      <c r="C6282">
        <v>6277712</v>
      </c>
      <c r="D6282" t="s">
        <v>57</v>
      </c>
      <c r="E6282" t="str">
        <f>_xlfn.IFS(Vrinda_Store[[#This Row],[Age]]&lt;=18,"teen",Vrinda_Store[[#This Row],[Age]]&lt;=35,"mid",Vrinda_Store[[#This Row],[Age]]&gt;=36,"old")</f>
        <v>old</v>
      </c>
      <c r="F6282">
        <v>49</v>
      </c>
      <c r="G6282" t="str">
        <f>TEXT(Vrinda_Store[[#This Row],[Date]],"mmm")</f>
        <v>Jun</v>
      </c>
      <c r="H6282" s="1">
        <v>44716</v>
      </c>
      <c r="I6282" t="s">
        <v>20</v>
      </c>
      <c r="J6282" t="s">
        <v>43</v>
      </c>
      <c r="K6282" t="s">
        <v>3772</v>
      </c>
      <c r="L6282" t="s">
        <v>23</v>
      </c>
      <c r="M6282" t="s">
        <v>67</v>
      </c>
      <c r="N6282" t="s">
        <v>25</v>
      </c>
      <c r="O6282" t="s">
        <v>26</v>
      </c>
      <c r="P6282">
        <v>517</v>
      </c>
      <c r="Q6282" t="s">
        <v>9716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7</v>
      </c>
      <c r="C6283">
        <v>1458506</v>
      </c>
      <c r="D6283" t="s">
        <v>57</v>
      </c>
      <c r="E6283" t="str">
        <f>_xlfn.IFS(Vrinda_Store[[#This Row],[Age]]&lt;=18,"teen",Vrinda_Store[[#This Row],[Age]]&lt;=35,"mid",Vrinda_Store[[#This Row],[Age]]&gt;=36,"old")</f>
        <v>mid</v>
      </c>
      <c r="F6283">
        <v>34</v>
      </c>
      <c r="G6283" t="str">
        <f>TEXT(Vrinda_Store[[#This Row],[Date]],"mmm")</f>
        <v>Jun</v>
      </c>
      <c r="H6283" s="1">
        <v>44716</v>
      </c>
      <c r="I6283" t="s">
        <v>20</v>
      </c>
      <c r="J6283" t="s">
        <v>43</v>
      </c>
      <c r="K6283" t="s">
        <v>2114</v>
      </c>
      <c r="L6283" t="s">
        <v>33</v>
      </c>
      <c r="M6283" t="s">
        <v>39</v>
      </c>
      <c r="N6283" t="s">
        <v>25</v>
      </c>
      <c r="O6283" t="s">
        <v>26</v>
      </c>
      <c r="P6283">
        <v>696</v>
      </c>
      <c r="Q6283" t="s">
        <v>60</v>
      </c>
      <c r="R6283" t="s">
        <v>61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8</v>
      </c>
      <c r="C6284">
        <v>1417128</v>
      </c>
      <c r="D6284" t="s">
        <v>57</v>
      </c>
      <c r="E6284" t="str">
        <f>_xlfn.IFS(Vrinda_Store[[#This Row],[Age]]&lt;=18,"teen",Vrinda_Store[[#This Row],[Age]]&lt;=35,"mid",Vrinda_Store[[#This Row],[Age]]&gt;=36,"old")</f>
        <v>old</v>
      </c>
      <c r="F6284">
        <v>43</v>
      </c>
      <c r="G6284" t="str">
        <f>TEXT(Vrinda_Store[[#This Row],[Date]],"mmm")</f>
        <v>Jun</v>
      </c>
      <c r="H6284" s="1">
        <v>44716</v>
      </c>
      <c r="I6284" t="s">
        <v>20</v>
      </c>
      <c r="J6284" t="s">
        <v>52</v>
      </c>
      <c r="K6284" t="s">
        <v>3697</v>
      </c>
      <c r="L6284" t="s">
        <v>23</v>
      </c>
      <c r="M6284" t="s">
        <v>99</v>
      </c>
      <c r="N6284" t="s">
        <v>25</v>
      </c>
      <c r="O6284" t="s">
        <v>26</v>
      </c>
      <c r="P6284">
        <v>342</v>
      </c>
      <c r="Q6284" t="s">
        <v>73</v>
      </c>
      <c r="R6284" t="s">
        <v>74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9</v>
      </c>
      <c r="C6285">
        <v>6809768</v>
      </c>
      <c r="D6285" t="s">
        <v>51</v>
      </c>
      <c r="E6285" t="str">
        <f>_xlfn.IFS(Vrinda_Store[[#This Row],[Age]]&lt;=18,"teen",Vrinda_Store[[#This Row],[Age]]&lt;=35,"mid",Vrinda_Store[[#This Row],[Age]]&gt;=36,"old")</f>
        <v>old</v>
      </c>
      <c r="F6285">
        <v>44</v>
      </c>
      <c r="G6285" t="str">
        <f>TEXT(Vrinda_Store[[#This Row],[Date]],"mmm")</f>
        <v>Jun</v>
      </c>
      <c r="H6285" s="1">
        <v>44716</v>
      </c>
      <c r="I6285" t="s">
        <v>20</v>
      </c>
      <c r="J6285" t="s">
        <v>52</v>
      </c>
      <c r="K6285" t="s">
        <v>397</v>
      </c>
      <c r="L6285" t="s">
        <v>33</v>
      </c>
      <c r="M6285" t="s">
        <v>34</v>
      </c>
      <c r="N6285" t="s">
        <v>25</v>
      </c>
      <c r="O6285" t="s">
        <v>26</v>
      </c>
      <c r="P6285">
        <v>788</v>
      </c>
      <c r="Q6285" t="s">
        <v>86</v>
      </c>
      <c r="R6285" t="s">
        <v>87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20</v>
      </c>
      <c r="C6286">
        <v>7254153</v>
      </c>
      <c r="D6286" t="s">
        <v>57</v>
      </c>
      <c r="E6286" t="str">
        <f>_xlfn.IFS(Vrinda_Store[[#This Row],[Age]]&lt;=18,"teen",Vrinda_Store[[#This Row],[Age]]&lt;=35,"mid",Vrinda_Store[[#This Row],[Age]]&gt;=36,"old")</f>
        <v>old</v>
      </c>
      <c r="F6286">
        <v>47</v>
      </c>
      <c r="G6286" t="str">
        <f>TEXT(Vrinda_Store[[#This Row],[Date]],"mmm")</f>
        <v>Jun</v>
      </c>
      <c r="H6286" s="1">
        <v>44716</v>
      </c>
      <c r="I6286" t="s">
        <v>20</v>
      </c>
      <c r="J6286" t="s">
        <v>52</v>
      </c>
      <c r="K6286" t="s">
        <v>2331</v>
      </c>
      <c r="L6286" t="s">
        <v>23</v>
      </c>
      <c r="M6286" t="s">
        <v>34</v>
      </c>
      <c r="N6286" t="s">
        <v>25</v>
      </c>
      <c r="O6286" t="s">
        <v>26</v>
      </c>
      <c r="P6286">
        <v>499</v>
      </c>
      <c r="Q6286" t="s">
        <v>91</v>
      </c>
      <c r="R6286" t="s">
        <v>92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21</v>
      </c>
      <c r="C6287">
        <v>1028260</v>
      </c>
      <c r="D6287" t="s">
        <v>57</v>
      </c>
      <c r="E6287" t="str">
        <f>_xlfn.IFS(Vrinda_Store[[#This Row],[Age]]&lt;=18,"teen",Vrinda_Store[[#This Row],[Age]]&lt;=35,"mid",Vrinda_Store[[#This Row],[Age]]&gt;=36,"old")</f>
        <v>mid</v>
      </c>
      <c r="F6287">
        <v>27</v>
      </c>
      <c r="G6287" t="str">
        <f>TEXT(Vrinda_Store[[#This Row],[Date]],"mmm")</f>
        <v>Jun</v>
      </c>
      <c r="H6287" s="1">
        <v>44716</v>
      </c>
      <c r="I6287" t="s">
        <v>20</v>
      </c>
      <c r="J6287" t="s">
        <v>52</v>
      </c>
      <c r="K6287" t="s">
        <v>5221</v>
      </c>
      <c r="L6287" t="s">
        <v>510</v>
      </c>
      <c r="M6287" t="s">
        <v>34</v>
      </c>
      <c r="N6287" t="s">
        <v>25</v>
      </c>
      <c r="O6287" t="s">
        <v>26</v>
      </c>
      <c r="P6287">
        <v>855</v>
      </c>
      <c r="Q6287" t="s">
        <v>86</v>
      </c>
      <c r="R6287" t="s">
        <v>87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22</v>
      </c>
      <c r="C6288">
        <v>6983864</v>
      </c>
      <c r="D6288" t="s">
        <v>57</v>
      </c>
      <c r="E6288" t="str">
        <f>_xlfn.IFS(Vrinda_Store[[#This Row],[Age]]&lt;=18,"teen",Vrinda_Store[[#This Row],[Age]]&lt;=35,"mid",Vrinda_Store[[#This Row],[Age]]&gt;=36,"old")</f>
        <v>old</v>
      </c>
      <c r="F6288">
        <v>38</v>
      </c>
      <c r="G6288" t="str">
        <f>TEXT(Vrinda_Store[[#This Row],[Date]],"mmm")</f>
        <v>Jun</v>
      </c>
      <c r="H6288" s="1">
        <v>44716</v>
      </c>
      <c r="I6288" t="s">
        <v>20</v>
      </c>
      <c r="J6288" t="s">
        <v>31</v>
      </c>
      <c r="K6288" t="s">
        <v>9723</v>
      </c>
      <c r="L6288" t="s">
        <v>23</v>
      </c>
      <c r="M6288" t="s">
        <v>556</v>
      </c>
      <c r="N6288" t="s">
        <v>25</v>
      </c>
      <c r="O6288" t="s">
        <v>26</v>
      </c>
      <c r="P6288">
        <v>836</v>
      </c>
      <c r="Q6288" t="s">
        <v>6614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4</v>
      </c>
      <c r="C6289">
        <v>9829554</v>
      </c>
      <c r="D6289" t="s">
        <v>51</v>
      </c>
      <c r="E6289" t="str">
        <f>_xlfn.IFS(Vrinda_Store[[#This Row],[Age]]&lt;=18,"teen",Vrinda_Store[[#This Row],[Age]]&lt;=35,"mid",Vrinda_Store[[#This Row],[Age]]&gt;=36,"old")</f>
        <v>old</v>
      </c>
      <c r="F6289">
        <v>45</v>
      </c>
      <c r="G6289" t="str">
        <f>TEXT(Vrinda_Store[[#This Row],[Date]],"mmm")</f>
        <v>Jun</v>
      </c>
      <c r="H6289" s="1">
        <v>44716</v>
      </c>
      <c r="I6289" t="s">
        <v>20</v>
      </c>
      <c r="J6289" t="s">
        <v>31</v>
      </c>
      <c r="K6289" t="s">
        <v>9725</v>
      </c>
      <c r="L6289" t="s">
        <v>33</v>
      </c>
      <c r="M6289" t="s">
        <v>34</v>
      </c>
      <c r="N6289" t="s">
        <v>25</v>
      </c>
      <c r="O6289" t="s">
        <v>26</v>
      </c>
      <c r="P6289">
        <v>542</v>
      </c>
      <c r="Q6289" t="s">
        <v>3422</v>
      </c>
      <c r="R6289" t="s">
        <v>127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6</v>
      </c>
      <c r="C6290">
        <v>658712</v>
      </c>
      <c r="D6290" t="s">
        <v>57</v>
      </c>
      <c r="E6290" t="str">
        <f>_xlfn.IFS(Vrinda_Store[[#This Row],[Age]]&lt;=18,"teen",Vrinda_Store[[#This Row],[Age]]&lt;=35,"mid",Vrinda_Store[[#This Row],[Age]]&gt;=36,"old")</f>
        <v>old</v>
      </c>
      <c r="F6290">
        <v>40</v>
      </c>
      <c r="G6290" t="str">
        <f>TEXT(Vrinda_Store[[#This Row],[Date]],"mmm")</f>
        <v>Jun</v>
      </c>
      <c r="H6290" s="1">
        <v>44716</v>
      </c>
      <c r="I6290" t="s">
        <v>229</v>
      </c>
      <c r="J6290" t="s">
        <v>52</v>
      </c>
      <c r="K6290" t="s">
        <v>9727</v>
      </c>
      <c r="L6290" t="s">
        <v>33</v>
      </c>
      <c r="M6290" t="s">
        <v>39</v>
      </c>
      <c r="N6290" t="s">
        <v>25</v>
      </c>
      <c r="O6290" t="s">
        <v>26</v>
      </c>
      <c r="P6290">
        <v>888</v>
      </c>
      <c r="Q6290" t="s">
        <v>188</v>
      </c>
      <c r="R6290" t="s">
        <v>112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8</v>
      </c>
      <c r="C6291">
        <v>9753943</v>
      </c>
      <c r="D6291" t="s">
        <v>57</v>
      </c>
      <c r="E6291" t="str">
        <f>_xlfn.IFS(Vrinda_Store[[#This Row],[Age]]&lt;=18,"teen",Vrinda_Store[[#This Row],[Age]]&lt;=35,"mid",Vrinda_Store[[#This Row],[Age]]&gt;=36,"old")</f>
        <v>old</v>
      </c>
      <c r="F6291">
        <v>44</v>
      </c>
      <c r="G6291" t="str">
        <f>TEXT(Vrinda_Store[[#This Row],[Date]],"mmm")</f>
        <v>Jun</v>
      </c>
      <c r="H6291" s="1">
        <v>44716</v>
      </c>
      <c r="I6291" t="s">
        <v>20</v>
      </c>
      <c r="J6291" t="s">
        <v>52</v>
      </c>
      <c r="K6291" t="s">
        <v>2169</v>
      </c>
      <c r="L6291" t="s">
        <v>33</v>
      </c>
      <c r="M6291" t="s">
        <v>34</v>
      </c>
      <c r="N6291" t="s">
        <v>25</v>
      </c>
      <c r="O6291" t="s">
        <v>26</v>
      </c>
      <c r="P6291">
        <v>824</v>
      </c>
      <c r="Q6291" t="s">
        <v>4816</v>
      </c>
      <c r="R6291" t="s">
        <v>74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8</v>
      </c>
      <c r="C6292">
        <v>9753943</v>
      </c>
      <c r="D6292" t="s">
        <v>57</v>
      </c>
      <c r="E6292" t="str">
        <f>_xlfn.IFS(Vrinda_Store[[#This Row],[Age]]&lt;=18,"teen",Vrinda_Store[[#This Row],[Age]]&lt;=35,"mid",Vrinda_Store[[#This Row],[Age]]&gt;=36,"old")</f>
        <v>mid</v>
      </c>
      <c r="F6292">
        <v>33</v>
      </c>
      <c r="G6292" t="str">
        <f>TEXT(Vrinda_Store[[#This Row],[Date]],"mmm")</f>
        <v>Jun</v>
      </c>
      <c r="H6292" s="1">
        <v>44716</v>
      </c>
      <c r="I6292" t="s">
        <v>20</v>
      </c>
      <c r="J6292" t="s">
        <v>52</v>
      </c>
      <c r="K6292" t="s">
        <v>397</v>
      </c>
      <c r="L6292" t="s">
        <v>33</v>
      </c>
      <c r="M6292" t="s">
        <v>34</v>
      </c>
      <c r="N6292" t="s">
        <v>25</v>
      </c>
      <c r="O6292" t="s">
        <v>26</v>
      </c>
      <c r="P6292">
        <v>788</v>
      </c>
      <c r="Q6292" t="s">
        <v>9729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30</v>
      </c>
      <c r="C6293">
        <v>4487130</v>
      </c>
      <c r="D6293" t="s">
        <v>57</v>
      </c>
      <c r="E6293" t="str">
        <f>_xlfn.IFS(Vrinda_Store[[#This Row],[Age]]&lt;=18,"teen",Vrinda_Store[[#This Row],[Age]]&lt;=35,"mid",Vrinda_Store[[#This Row],[Age]]&gt;=36,"old")</f>
        <v>mid</v>
      </c>
      <c r="F6293">
        <v>26</v>
      </c>
      <c r="G6293" t="str">
        <f>TEXT(Vrinda_Store[[#This Row],[Date]],"mmm")</f>
        <v>Jun</v>
      </c>
      <c r="H6293" s="1">
        <v>44716</v>
      </c>
      <c r="I6293" t="s">
        <v>20</v>
      </c>
      <c r="J6293" t="s">
        <v>52</v>
      </c>
      <c r="K6293" t="s">
        <v>1815</v>
      </c>
      <c r="L6293" t="s">
        <v>33</v>
      </c>
      <c r="M6293" t="s">
        <v>34</v>
      </c>
      <c r="N6293" t="s">
        <v>25</v>
      </c>
      <c r="O6293" t="s">
        <v>26</v>
      </c>
      <c r="P6293">
        <v>1164</v>
      </c>
      <c r="Q6293" t="s">
        <v>496</v>
      </c>
      <c r="R6293" t="s">
        <v>112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31</v>
      </c>
      <c r="C6294">
        <v>5974644</v>
      </c>
      <c r="D6294" t="s">
        <v>57</v>
      </c>
      <c r="E6294" t="str">
        <f>_xlfn.IFS(Vrinda_Store[[#This Row],[Age]]&lt;=18,"teen",Vrinda_Store[[#This Row],[Age]]&lt;=35,"mid",Vrinda_Store[[#This Row],[Age]]&gt;=36,"old")</f>
        <v>old</v>
      </c>
      <c r="F6294">
        <v>39</v>
      </c>
      <c r="G6294" t="str">
        <f>TEXT(Vrinda_Store[[#This Row],[Date]],"mmm")</f>
        <v>Jun</v>
      </c>
      <c r="H6294" s="1">
        <v>44716</v>
      </c>
      <c r="I6294" t="s">
        <v>20</v>
      </c>
      <c r="J6294" t="s">
        <v>43</v>
      </c>
      <c r="K6294" t="s">
        <v>994</v>
      </c>
      <c r="L6294" t="s">
        <v>23</v>
      </c>
      <c r="M6294" t="s">
        <v>67</v>
      </c>
      <c r="N6294" t="s">
        <v>25</v>
      </c>
      <c r="O6294" t="s">
        <v>26</v>
      </c>
      <c r="P6294">
        <v>441</v>
      </c>
      <c r="Q6294" t="s">
        <v>86</v>
      </c>
      <c r="R6294" t="s">
        <v>87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32</v>
      </c>
      <c r="C6295">
        <v>739917</v>
      </c>
      <c r="D6295" t="s">
        <v>57</v>
      </c>
      <c r="E6295" t="str">
        <f>_xlfn.IFS(Vrinda_Store[[#This Row],[Age]]&lt;=18,"teen",Vrinda_Store[[#This Row],[Age]]&lt;=35,"mid",Vrinda_Store[[#This Row],[Age]]&gt;=36,"old")</f>
        <v>mid</v>
      </c>
      <c r="F6295">
        <v>32</v>
      </c>
      <c r="G6295" t="str">
        <f>TEXT(Vrinda_Store[[#This Row],[Date]],"mmm")</f>
        <v>Jun</v>
      </c>
      <c r="H6295" s="1">
        <v>44716</v>
      </c>
      <c r="I6295" t="s">
        <v>20</v>
      </c>
      <c r="J6295" t="s">
        <v>21</v>
      </c>
      <c r="K6295" t="s">
        <v>9733</v>
      </c>
      <c r="L6295" t="s">
        <v>54</v>
      </c>
      <c r="M6295" t="s">
        <v>67</v>
      </c>
      <c r="N6295" t="s">
        <v>25</v>
      </c>
      <c r="O6295" t="s">
        <v>26</v>
      </c>
      <c r="P6295">
        <v>1099</v>
      </c>
      <c r="Q6295" t="s">
        <v>60</v>
      </c>
      <c r="R6295" t="s">
        <v>61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32</v>
      </c>
      <c r="C6296">
        <v>739917</v>
      </c>
      <c r="D6296" t="s">
        <v>51</v>
      </c>
      <c r="E6296" t="str">
        <f>_xlfn.IFS(Vrinda_Store[[#This Row],[Age]]&lt;=18,"teen",Vrinda_Store[[#This Row],[Age]]&lt;=35,"mid",Vrinda_Store[[#This Row],[Age]]&gt;=36,"old")</f>
        <v>old</v>
      </c>
      <c r="F6296">
        <v>49</v>
      </c>
      <c r="G6296" t="str">
        <f>TEXT(Vrinda_Store[[#This Row],[Date]],"mmm")</f>
        <v>Jun</v>
      </c>
      <c r="H6296" s="1">
        <v>44716</v>
      </c>
      <c r="I6296" t="s">
        <v>20</v>
      </c>
      <c r="J6296" t="s">
        <v>43</v>
      </c>
      <c r="K6296" t="s">
        <v>766</v>
      </c>
      <c r="L6296" t="s">
        <v>33</v>
      </c>
      <c r="M6296" t="s">
        <v>34</v>
      </c>
      <c r="N6296" t="s">
        <v>25</v>
      </c>
      <c r="O6296" t="s">
        <v>26</v>
      </c>
      <c r="P6296">
        <v>832</v>
      </c>
      <c r="Q6296" t="s">
        <v>830</v>
      </c>
      <c r="R6296" t="s">
        <v>92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4</v>
      </c>
      <c r="C6297">
        <v>6018239</v>
      </c>
      <c r="D6297" t="s">
        <v>57</v>
      </c>
      <c r="E6297" t="str">
        <f>_xlfn.IFS(Vrinda_Store[[#This Row],[Age]]&lt;=18,"teen",Vrinda_Store[[#This Row],[Age]]&lt;=35,"mid",Vrinda_Store[[#This Row],[Age]]&gt;=36,"old")</f>
        <v>mid</v>
      </c>
      <c r="F6297">
        <v>22</v>
      </c>
      <c r="G6297" t="str">
        <f>TEXT(Vrinda_Store[[#This Row],[Date]],"mmm")</f>
        <v>Jun</v>
      </c>
      <c r="H6297" s="1">
        <v>44716</v>
      </c>
      <c r="I6297" t="s">
        <v>20</v>
      </c>
      <c r="J6297" t="s">
        <v>21</v>
      </c>
      <c r="K6297" t="s">
        <v>9735</v>
      </c>
      <c r="L6297" t="s">
        <v>23</v>
      </c>
      <c r="M6297" t="s">
        <v>34</v>
      </c>
      <c r="N6297" t="s">
        <v>25</v>
      </c>
      <c r="O6297" t="s">
        <v>26</v>
      </c>
      <c r="P6297">
        <v>313</v>
      </c>
      <c r="Q6297" t="s">
        <v>60</v>
      </c>
      <c r="R6297" t="s">
        <v>61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6</v>
      </c>
      <c r="C6298">
        <v>775174</v>
      </c>
      <c r="D6298" t="s">
        <v>57</v>
      </c>
      <c r="E6298" t="str">
        <f>_xlfn.IFS(Vrinda_Store[[#This Row],[Age]]&lt;=18,"teen",Vrinda_Store[[#This Row],[Age]]&lt;=35,"mid",Vrinda_Store[[#This Row],[Age]]&gt;=36,"old")</f>
        <v>mid</v>
      </c>
      <c r="F6298">
        <v>33</v>
      </c>
      <c r="G6298" t="str">
        <f>TEXT(Vrinda_Store[[#This Row],[Date]],"mmm")</f>
        <v>Jun</v>
      </c>
      <c r="H6298" s="1">
        <v>44716</v>
      </c>
      <c r="I6298" t="s">
        <v>20</v>
      </c>
      <c r="J6298" t="s">
        <v>43</v>
      </c>
      <c r="K6298" t="s">
        <v>2052</v>
      </c>
      <c r="L6298" t="s">
        <v>33</v>
      </c>
      <c r="M6298" t="s">
        <v>99</v>
      </c>
      <c r="N6298" t="s">
        <v>25</v>
      </c>
      <c r="O6298" t="s">
        <v>26</v>
      </c>
      <c r="P6298">
        <v>696</v>
      </c>
      <c r="Q6298" t="s">
        <v>2812</v>
      </c>
      <c r="R6298" t="s">
        <v>112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7</v>
      </c>
      <c r="C6299">
        <v>8882115</v>
      </c>
      <c r="D6299" t="s">
        <v>57</v>
      </c>
      <c r="E6299" t="str">
        <f>_xlfn.IFS(Vrinda_Store[[#This Row],[Age]]&lt;=18,"teen",Vrinda_Store[[#This Row],[Age]]&lt;=35,"mid",Vrinda_Store[[#This Row],[Age]]&gt;=36,"old")</f>
        <v>old</v>
      </c>
      <c r="F6299">
        <v>64</v>
      </c>
      <c r="G6299" t="str">
        <f>TEXT(Vrinda_Store[[#This Row],[Date]],"mmm")</f>
        <v>Jun</v>
      </c>
      <c r="H6299" s="1">
        <v>44716</v>
      </c>
      <c r="I6299" t="s">
        <v>229</v>
      </c>
      <c r="J6299" t="s">
        <v>58</v>
      </c>
      <c r="K6299" t="s">
        <v>9738</v>
      </c>
      <c r="L6299" t="s">
        <v>23</v>
      </c>
      <c r="M6299" t="s">
        <v>110</v>
      </c>
      <c r="N6299" t="s">
        <v>25</v>
      </c>
      <c r="O6299" t="s">
        <v>26</v>
      </c>
      <c r="P6299">
        <v>307</v>
      </c>
      <c r="Q6299" t="s">
        <v>170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9</v>
      </c>
      <c r="C6300">
        <v>3047833</v>
      </c>
      <c r="D6300" t="s">
        <v>57</v>
      </c>
      <c r="E6300" t="str">
        <f>_xlfn.IFS(Vrinda_Store[[#This Row],[Age]]&lt;=18,"teen",Vrinda_Store[[#This Row],[Age]]&lt;=35,"mid",Vrinda_Store[[#This Row],[Age]]&gt;=36,"old")</f>
        <v>mid</v>
      </c>
      <c r="F6300">
        <v>32</v>
      </c>
      <c r="G6300" t="str">
        <f>TEXT(Vrinda_Store[[#This Row],[Date]],"mmm")</f>
        <v>Jun</v>
      </c>
      <c r="H6300" s="1">
        <v>44716</v>
      </c>
      <c r="I6300" t="s">
        <v>20</v>
      </c>
      <c r="J6300" t="s">
        <v>21</v>
      </c>
      <c r="K6300" t="s">
        <v>832</v>
      </c>
      <c r="L6300" t="s">
        <v>210</v>
      </c>
      <c r="M6300" t="s">
        <v>211</v>
      </c>
      <c r="N6300" t="s">
        <v>25</v>
      </c>
      <c r="O6300" t="s">
        <v>26</v>
      </c>
      <c r="P6300">
        <v>499</v>
      </c>
      <c r="Q6300" t="s">
        <v>4006</v>
      </c>
      <c r="R6300" t="s">
        <v>127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40</v>
      </c>
      <c r="C6301">
        <v>1907726</v>
      </c>
      <c r="D6301" t="s">
        <v>57</v>
      </c>
      <c r="E6301" t="str">
        <f>_xlfn.IFS(Vrinda_Store[[#This Row],[Age]]&lt;=18,"teen",Vrinda_Store[[#This Row],[Age]]&lt;=35,"mid",Vrinda_Store[[#This Row],[Age]]&gt;=36,"old")</f>
        <v>mid</v>
      </c>
      <c r="F6301">
        <v>34</v>
      </c>
      <c r="G6301" t="str">
        <f>TEXT(Vrinda_Store[[#This Row],[Date]],"mmm")</f>
        <v>Jun</v>
      </c>
      <c r="H6301" s="1">
        <v>44716</v>
      </c>
      <c r="I6301" t="s">
        <v>20</v>
      </c>
      <c r="J6301" t="s">
        <v>63</v>
      </c>
      <c r="K6301" t="s">
        <v>425</v>
      </c>
      <c r="L6301" t="s">
        <v>54</v>
      </c>
      <c r="M6301" t="s">
        <v>45</v>
      </c>
      <c r="N6301" t="s">
        <v>25</v>
      </c>
      <c r="O6301" t="s">
        <v>26</v>
      </c>
      <c r="P6301">
        <v>771</v>
      </c>
      <c r="Q6301" t="s">
        <v>227</v>
      </c>
      <c r="R6301" t="s">
        <v>61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41</v>
      </c>
      <c r="C6302">
        <v>1272579</v>
      </c>
      <c r="D6302" t="s">
        <v>57</v>
      </c>
      <c r="E6302" t="str">
        <f>_xlfn.IFS(Vrinda_Store[[#This Row],[Age]]&lt;=18,"teen",Vrinda_Store[[#This Row],[Age]]&lt;=35,"mid",Vrinda_Store[[#This Row],[Age]]&gt;=36,"old")</f>
        <v>old</v>
      </c>
      <c r="F6302">
        <v>56</v>
      </c>
      <c r="G6302" t="str">
        <f>TEXT(Vrinda_Store[[#This Row],[Date]],"mmm")</f>
        <v>Jun</v>
      </c>
      <c r="H6302" s="1">
        <v>44716</v>
      </c>
      <c r="I6302" t="s">
        <v>20</v>
      </c>
      <c r="J6302" t="s">
        <v>21</v>
      </c>
      <c r="K6302" t="s">
        <v>3047</v>
      </c>
      <c r="L6302" t="s">
        <v>33</v>
      </c>
      <c r="M6302" t="s">
        <v>39</v>
      </c>
      <c r="N6302" t="s">
        <v>25</v>
      </c>
      <c r="O6302" t="s">
        <v>26</v>
      </c>
      <c r="P6302">
        <v>1115</v>
      </c>
      <c r="Q6302" t="s">
        <v>2270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42</v>
      </c>
      <c r="C6303">
        <v>1231199</v>
      </c>
      <c r="D6303" t="s">
        <v>57</v>
      </c>
      <c r="E6303" t="str">
        <f>_xlfn.IFS(Vrinda_Store[[#This Row],[Age]]&lt;=18,"teen",Vrinda_Store[[#This Row],[Age]]&lt;=35,"mid",Vrinda_Store[[#This Row],[Age]]&gt;=36,"old")</f>
        <v>mid</v>
      </c>
      <c r="F6303">
        <v>23</v>
      </c>
      <c r="G6303" t="str">
        <f>TEXT(Vrinda_Store[[#This Row],[Date]],"mmm")</f>
        <v>Jun</v>
      </c>
      <c r="H6303" s="1">
        <v>44716</v>
      </c>
      <c r="I6303" t="s">
        <v>20</v>
      </c>
      <c r="J6303" t="s">
        <v>31</v>
      </c>
      <c r="K6303" t="s">
        <v>5596</v>
      </c>
      <c r="L6303" t="s">
        <v>23</v>
      </c>
      <c r="M6303" t="s">
        <v>45</v>
      </c>
      <c r="N6303" t="s">
        <v>25</v>
      </c>
      <c r="O6303" t="s">
        <v>26</v>
      </c>
      <c r="P6303">
        <v>259</v>
      </c>
      <c r="Q6303" t="s">
        <v>91</v>
      </c>
      <c r="R6303" t="s">
        <v>92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43</v>
      </c>
      <c r="C6304">
        <v>8381572</v>
      </c>
      <c r="D6304" t="s">
        <v>57</v>
      </c>
      <c r="E6304" t="str">
        <f>_xlfn.IFS(Vrinda_Store[[#This Row],[Age]]&lt;=18,"teen",Vrinda_Store[[#This Row],[Age]]&lt;=35,"mid",Vrinda_Store[[#This Row],[Age]]&gt;=36,"old")</f>
        <v>mid</v>
      </c>
      <c r="F6304">
        <v>21</v>
      </c>
      <c r="G6304" t="str">
        <f>TEXT(Vrinda_Store[[#This Row],[Date]],"mmm")</f>
        <v>Jun</v>
      </c>
      <c r="H6304" s="1">
        <v>44716</v>
      </c>
      <c r="I6304" t="s">
        <v>20</v>
      </c>
      <c r="J6304" t="s">
        <v>52</v>
      </c>
      <c r="K6304" t="s">
        <v>9744</v>
      </c>
      <c r="L6304" t="s">
        <v>23</v>
      </c>
      <c r="M6304" t="s">
        <v>34</v>
      </c>
      <c r="N6304" t="s">
        <v>25</v>
      </c>
      <c r="O6304" t="s">
        <v>26</v>
      </c>
      <c r="P6304">
        <v>399</v>
      </c>
      <c r="Q6304" t="s">
        <v>86</v>
      </c>
      <c r="R6304" t="s">
        <v>87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5</v>
      </c>
      <c r="C6305">
        <v>2683351</v>
      </c>
      <c r="D6305" t="s">
        <v>51</v>
      </c>
      <c r="E6305" t="str">
        <f>_xlfn.IFS(Vrinda_Store[[#This Row],[Age]]&lt;=18,"teen",Vrinda_Store[[#This Row],[Age]]&lt;=35,"mid",Vrinda_Store[[#This Row],[Age]]&gt;=36,"old")</f>
        <v>mid</v>
      </c>
      <c r="F6305">
        <v>22</v>
      </c>
      <c r="G6305" t="str">
        <f>TEXT(Vrinda_Store[[#This Row],[Date]],"mmm")</f>
        <v>Jun</v>
      </c>
      <c r="H6305" s="1">
        <v>44716</v>
      </c>
      <c r="I6305" t="s">
        <v>20</v>
      </c>
      <c r="J6305" t="s">
        <v>21</v>
      </c>
      <c r="K6305" t="s">
        <v>9746</v>
      </c>
      <c r="L6305" t="s">
        <v>33</v>
      </c>
      <c r="M6305" t="s">
        <v>45</v>
      </c>
      <c r="N6305" t="s">
        <v>25</v>
      </c>
      <c r="O6305" t="s">
        <v>26</v>
      </c>
      <c r="P6305">
        <v>435</v>
      </c>
      <c r="Q6305" t="s">
        <v>1988</v>
      </c>
      <c r="R6305" t="s">
        <v>146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7</v>
      </c>
      <c r="C6306">
        <v>1024667</v>
      </c>
      <c r="D6306" t="s">
        <v>51</v>
      </c>
      <c r="E6306" t="str">
        <f>_xlfn.IFS(Vrinda_Store[[#This Row],[Age]]&lt;=18,"teen",Vrinda_Store[[#This Row],[Age]]&lt;=35,"mid",Vrinda_Store[[#This Row],[Age]]&gt;=36,"old")</f>
        <v>old</v>
      </c>
      <c r="F6306">
        <v>56</v>
      </c>
      <c r="G6306" t="str">
        <f>TEXT(Vrinda_Store[[#This Row],[Date]],"mmm")</f>
        <v>Jun</v>
      </c>
      <c r="H6306" s="1">
        <v>44716</v>
      </c>
      <c r="I6306" t="s">
        <v>20</v>
      </c>
      <c r="J6306" t="s">
        <v>21</v>
      </c>
      <c r="K6306" t="s">
        <v>2912</v>
      </c>
      <c r="L6306" t="s">
        <v>33</v>
      </c>
      <c r="M6306" t="s">
        <v>67</v>
      </c>
      <c r="N6306" t="s">
        <v>25</v>
      </c>
      <c r="O6306" t="s">
        <v>26</v>
      </c>
      <c r="P6306">
        <v>671</v>
      </c>
      <c r="Q6306" t="s">
        <v>9748</v>
      </c>
      <c r="R6306" t="s">
        <v>101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9</v>
      </c>
      <c r="C6307">
        <v>854518</v>
      </c>
      <c r="D6307" t="s">
        <v>57</v>
      </c>
      <c r="E6307" t="str">
        <f>_xlfn.IFS(Vrinda_Store[[#This Row],[Age]]&lt;=18,"teen",Vrinda_Store[[#This Row],[Age]]&lt;=35,"mid",Vrinda_Store[[#This Row],[Age]]&gt;=36,"old")</f>
        <v>old</v>
      </c>
      <c r="F6307">
        <v>42</v>
      </c>
      <c r="G6307" t="str">
        <f>TEXT(Vrinda_Store[[#This Row],[Date]],"mmm")</f>
        <v>Jun</v>
      </c>
      <c r="H6307" s="1">
        <v>44716</v>
      </c>
      <c r="I6307" t="s">
        <v>20</v>
      </c>
      <c r="J6307" t="s">
        <v>21</v>
      </c>
      <c r="K6307" t="s">
        <v>1519</v>
      </c>
      <c r="L6307" t="s">
        <v>23</v>
      </c>
      <c r="M6307" t="s">
        <v>34</v>
      </c>
      <c r="N6307" t="s">
        <v>25</v>
      </c>
      <c r="O6307" t="s">
        <v>26</v>
      </c>
      <c r="P6307">
        <v>345</v>
      </c>
      <c r="Q6307" t="s">
        <v>2320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9</v>
      </c>
      <c r="C6308">
        <v>854518</v>
      </c>
      <c r="D6308" t="s">
        <v>57</v>
      </c>
      <c r="E6308" t="str">
        <f>_xlfn.IFS(Vrinda_Store[[#This Row],[Age]]&lt;=18,"teen",Vrinda_Store[[#This Row],[Age]]&lt;=35,"mid",Vrinda_Store[[#This Row],[Age]]&gt;=36,"old")</f>
        <v>old</v>
      </c>
      <c r="F6308">
        <v>52</v>
      </c>
      <c r="G6308" t="str">
        <f>TEXT(Vrinda_Store[[#This Row],[Date]],"mmm")</f>
        <v>Jun</v>
      </c>
      <c r="H6308" s="1">
        <v>44716</v>
      </c>
      <c r="I6308" t="s">
        <v>20</v>
      </c>
      <c r="J6308" t="s">
        <v>43</v>
      </c>
      <c r="K6308" t="s">
        <v>1923</v>
      </c>
      <c r="L6308" t="s">
        <v>76</v>
      </c>
      <c r="M6308" t="s">
        <v>34</v>
      </c>
      <c r="N6308" t="s">
        <v>25</v>
      </c>
      <c r="O6308" t="s">
        <v>26</v>
      </c>
      <c r="P6308">
        <v>493</v>
      </c>
      <c r="Q6308" t="s">
        <v>9750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9</v>
      </c>
      <c r="C6309">
        <v>854518</v>
      </c>
      <c r="D6309" t="s">
        <v>57</v>
      </c>
      <c r="E6309" t="str">
        <f>_xlfn.IFS(Vrinda_Store[[#This Row],[Age]]&lt;=18,"teen",Vrinda_Store[[#This Row],[Age]]&lt;=35,"mid",Vrinda_Store[[#This Row],[Age]]&gt;=36,"old")</f>
        <v>mid</v>
      </c>
      <c r="F6309">
        <v>23</v>
      </c>
      <c r="G6309" t="str">
        <f>TEXT(Vrinda_Store[[#This Row],[Date]],"mmm")</f>
        <v>Jun</v>
      </c>
      <c r="H6309" s="1">
        <v>44716</v>
      </c>
      <c r="I6309" t="s">
        <v>20</v>
      </c>
      <c r="J6309" t="s">
        <v>58</v>
      </c>
      <c r="K6309" t="s">
        <v>2203</v>
      </c>
      <c r="L6309" t="s">
        <v>76</v>
      </c>
      <c r="M6309" t="s">
        <v>39</v>
      </c>
      <c r="N6309" t="s">
        <v>25</v>
      </c>
      <c r="O6309" t="s">
        <v>26</v>
      </c>
      <c r="P6309">
        <v>499</v>
      </c>
      <c r="Q6309" t="s">
        <v>434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51</v>
      </c>
      <c r="C6310">
        <v>6225648</v>
      </c>
      <c r="D6310" t="s">
        <v>57</v>
      </c>
      <c r="E6310" t="str">
        <f>_xlfn.IFS(Vrinda_Store[[#This Row],[Age]]&lt;=18,"teen",Vrinda_Store[[#This Row],[Age]]&lt;=35,"mid",Vrinda_Store[[#This Row],[Age]]&gt;=36,"old")</f>
        <v>old</v>
      </c>
      <c r="F6310">
        <v>74</v>
      </c>
      <c r="G6310" t="str">
        <f>TEXT(Vrinda_Store[[#This Row],[Date]],"mmm")</f>
        <v>Jun</v>
      </c>
      <c r="H6310" s="1">
        <v>44716</v>
      </c>
      <c r="I6310" t="s">
        <v>20</v>
      </c>
      <c r="J6310" t="s">
        <v>63</v>
      </c>
      <c r="K6310" t="s">
        <v>7824</v>
      </c>
      <c r="L6310" t="s">
        <v>33</v>
      </c>
      <c r="M6310" t="s">
        <v>110</v>
      </c>
      <c r="N6310" t="s">
        <v>25</v>
      </c>
      <c r="O6310" t="s">
        <v>26</v>
      </c>
      <c r="P6310">
        <v>625</v>
      </c>
      <c r="Q6310" t="s">
        <v>91</v>
      </c>
      <c r="R6310" t="s">
        <v>92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52</v>
      </c>
      <c r="C6311">
        <v>524865</v>
      </c>
      <c r="D6311" t="s">
        <v>57</v>
      </c>
      <c r="E6311" t="str">
        <f>_xlfn.IFS(Vrinda_Store[[#This Row],[Age]]&lt;=18,"teen",Vrinda_Store[[#This Row],[Age]]&lt;=35,"mid",Vrinda_Store[[#This Row],[Age]]&gt;=36,"old")</f>
        <v>mid</v>
      </c>
      <c r="F6311">
        <v>24</v>
      </c>
      <c r="G6311" t="str">
        <f>TEXT(Vrinda_Store[[#This Row],[Date]],"mmm")</f>
        <v>May</v>
      </c>
      <c r="H6311" s="1">
        <v>44685</v>
      </c>
      <c r="I6311" t="s">
        <v>287</v>
      </c>
      <c r="J6311" t="s">
        <v>43</v>
      </c>
      <c r="K6311" t="s">
        <v>4280</v>
      </c>
      <c r="L6311" t="s">
        <v>23</v>
      </c>
      <c r="M6311" t="s">
        <v>67</v>
      </c>
      <c r="N6311" t="s">
        <v>25</v>
      </c>
      <c r="O6311" t="s">
        <v>26</v>
      </c>
      <c r="P6311">
        <v>486</v>
      </c>
      <c r="Q6311" t="s">
        <v>661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53</v>
      </c>
      <c r="C6312">
        <v>5471006</v>
      </c>
      <c r="D6312" t="s">
        <v>57</v>
      </c>
      <c r="E6312" t="str">
        <f>_xlfn.IFS(Vrinda_Store[[#This Row],[Age]]&lt;=18,"teen",Vrinda_Store[[#This Row],[Age]]&lt;=35,"mid",Vrinda_Store[[#This Row],[Age]]&gt;=36,"old")</f>
        <v>mid</v>
      </c>
      <c r="F6312">
        <v>23</v>
      </c>
      <c r="G6312" t="str">
        <f>TEXT(Vrinda_Store[[#This Row],[Date]],"mmm")</f>
        <v>May</v>
      </c>
      <c r="H6312" s="1">
        <v>44685</v>
      </c>
      <c r="I6312" t="s">
        <v>20</v>
      </c>
      <c r="J6312" t="s">
        <v>63</v>
      </c>
      <c r="K6312" t="s">
        <v>9754</v>
      </c>
      <c r="L6312" t="s">
        <v>33</v>
      </c>
      <c r="M6312" t="s">
        <v>851</v>
      </c>
      <c r="N6312" t="s">
        <v>25</v>
      </c>
      <c r="O6312" t="s">
        <v>26</v>
      </c>
      <c r="P6312">
        <v>898</v>
      </c>
      <c r="Q6312" t="s">
        <v>333</v>
      </c>
      <c r="R6312" t="s">
        <v>333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5</v>
      </c>
      <c r="C6313">
        <v>7468461</v>
      </c>
      <c r="D6313" t="s">
        <v>57</v>
      </c>
      <c r="E6313" t="str">
        <f>_xlfn.IFS(Vrinda_Store[[#This Row],[Age]]&lt;=18,"teen",Vrinda_Store[[#This Row],[Age]]&lt;=35,"mid",Vrinda_Store[[#This Row],[Age]]&gt;=36,"old")</f>
        <v>old</v>
      </c>
      <c r="F6313">
        <v>62</v>
      </c>
      <c r="G6313" t="str">
        <f>TEXT(Vrinda_Store[[#This Row],[Date]],"mmm")</f>
        <v>May</v>
      </c>
      <c r="H6313" s="1">
        <v>44685</v>
      </c>
      <c r="I6313" t="s">
        <v>20</v>
      </c>
      <c r="J6313" t="s">
        <v>21</v>
      </c>
      <c r="K6313" t="s">
        <v>9756</v>
      </c>
      <c r="L6313" t="s">
        <v>23</v>
      </c>
      <c r="M6313" t="s">
        <v>45</v>
      </c>
      <c r="N6313" t="s">
        <v>25</v>
      </c>
      <c r="O6313" t="s">
        <v>26</v>
      </c>
      <c r="P6313">
        <v>499</v>
      </c>
      <c r="Q6313" t="s">
        <v>60</v>
      </c>
      <c r="R6313" t="s">
        <v>61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7</v>
      </c>
      <c r="C6314">
        <v>9045603</v>
      </c>
      <c r="D6314" t="s">
        <v>57</v>
      </c>
      <c r="E6314" t="str">
        <f>_xlfn.IFS(Vrinda_Store[[#This Row],[Age]]&lt;=18,"teen",Vrinda_Store[[#This Row],[Age]]&lt;=35,"mid",Vrinda_Store[[#This Row],[Age]]&gt;=36,"old")</f>
        <v>mid</v>
      </c>
      <c r="F6314">
        <v>30</v>
      </c>
      <c r="G6314" t="str">
        <f>TEXT(Vrinda_Store[[#This Row],[Date]],"mmm")</f>
        <v>May</v>
      </c>
      <c r="H6314" s="1">
        <v>44685</v>
      </c>
      <c r="I6314" t="s">
        <v>20</v>
      </c>
      <c r="J6314" t="s">
        <v>21</v>
      </c>
      <c r="K6314" t="s">
        <v>2968</v>
      </c>
      <c r="L6314" t="s">
        <v>33</v>
      </c>
      <c r="M6314" t="s">
        <v>110</v>
      </c>
      <c r="N6314" t="s">
        <v>25</v>
      </c>
      <c r="O6314" t="s">
        <v>26</v>
      </c>
      <c r="P6314">
        <v>824</v>
      </c>
      <c r="Q6314" t="s">
        <v>330</v>
      </c>
      <c r="R6314" t="s">
        <v>101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8</v>
      </c>
      <c r="C6315">
        <v>9319918</v>
      </c>
      <c r="D6315" t="s">
        <v>57</v>
      </c>
      <c r="E6315" t="str">
        <f>_xlfn.IFS(Vrinda_Store[[#This Row],[Age]]&lt;=18,"teen",Vrinda_Store[[#This Row],[Age]]&lt;=35,"mid",Vrinda_Store[[#This Row],[Age]]&gt;=36,"old")</f>
        <v>teen</v>
      </c>
      <c r="F6315">
        <v>18</v>
      </c>
      <c r="G6315" t="str">
        <f>TEXT(Vrinda_Store[[#This Row],[Date]],"mmm")</f>
        <v>May</v>
      </c>
      <c r="H6315" s="1">
        <v>44685</v>
      </c>
      <c r="I6315" t="s">
        <v>287</v>
      </c>
      <c r="J6315" t="s">
        <v>43</v>
      </c>
      <c r="K6315" t="s">
        <v>9759</v>
      </c>
      <c r="L6315" t="s">
        <v>33</v>
      </c>
      <c r="M6315" t="s">
        <v>67</v>
      </c>
      <c r="N6315" t="s">
        <v>25</v>
      </c>
      <c r="O6315" t="s">
        <v>26</v>
      </c>
      <c r="P6315">
        <v>916</v>
      </c>
      <c r="Q6315" t="s">
        <v>111</v>
      </c>
      <c r="R6315" t="s">
        <v>112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60</v>
      </c>
      <c r="C6316">
        <v>1635037</v>
      </c>
      <c r="D6316" t="s">
        <v>57</v>
      </c>
      <c r="E6316" t="str">
        <f>_xlfn.IFS(Vrinda_Store[[#This Row],[Age]]&lt;=18,"teen",Vrinda_Store[[#This Row],[Age]]&lt;=35,"mid",Vrinda_Store[[#This Row],[Age]]&gt;=36,"old")</f>
        <v>old</v>
      </c>
      <c r="F6316">
        <v>42</v>
      </c>
      <c r="G6316" t="str">
        <f>TEXT(Vrinda_Store[[#This Row],[Date]],"mmm")</f>
        <v>May</v>
      </c>
      <c r="H6316" s="1">
        <v>44685</v>
      </c>
      <c r="I6316" t="s">
        <v>20</v>
      </c>
      <c r="J6316" t="s">
        <v>63</v>
      </c>
      <c r="K6316" t="s">
        <v>9761</v>
      </c>
      <c r="L6316" t="s">
        <v>33</v>
      </c>
      <c r="M6316" t="s">
        <v>99</v>
      </c>
      <c r="N6316" t="s">
        <v>25</v>
      </c>
      <c r="O6316" t="s">
        <v>26</v>
      </c>
      <c r="P6316">
        <v>648</v>
      </c>
      <c r="Q6316" t="s">
        <v>3022</v>
      </c>
      <c r="R6316" t="s">
        <v>61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62</v>
      </c>
      <c r="C6317">
        <v>8274054</v>
      </c>
      <c r="D6317" t="s">
        <v>57</v>
      </c>
      <c r="E6317" t="str">
        <f>_xlfn.IFS(Vrinda_Store[[#This Row],[Age]]&lt;=18,"teen",Vrinda_Store[[#This Row],[Age]]&lt;=35,"mid",Vrinda_Store[[#This Row],[Age]]&gt;=36,"old")</f>
        <v>old</v>
      </c>
      <c r="F6317">
        <v>38</v>
      </c>
      <c r="G6317" t="str">
        <f>TEXT(Vrinda_Store[[#This Row],[Date]],"mmm")</f>
        <v>May</v>
      </c>
      <c r="H6317" s="1">
        <v>44685</v>
      </c>
      <c r="I6317" t="s">
        <v>20</v>
      </c>
      <c r="J6317" t="s">
        <v>52</v>
      </c>
      <c r="K6317" t="s">
        <v>7101</v>
      </c>
      <c r="L6317" t="s">
        <v>23</v>
      </c>
      <c r="M6317" t="s">
        <v>110</v>
      </c>
      <c r="N6317" t="s">
        <v>25</v>
      </c>
      <c r="O6317" t="s">
        <v>26</v>
      </c>
      <c r="P6317">
        <v>399</v>
      </c>
      <c r="Q6317" t="s">
        <v>104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63</v>
      </c>
      <c r="C6318">
        <v>386812</v>
      </c>
      <c r="D6318" t="s">
        <v>57</v>
      </c>
      <c r="E6318" t="str">
        <f>_xlfn.IFS(Vrinda_Store[[#This Row],[Age]]&lt;=18,"teen",Vrinda_Store[[#This Row],[Age]]&lt;=35,"mid",Vrinda_Store[[#This Row],[Age]]&gt;=36,"old")</f>
        <v>old</v>
      </c>
      <c r="F6318">
        <v>38</v>
      </c>
      <c r="G6318" t="str">
        <f>TEXT(Vrinda_Store[[#This Row],[Date]],"mmm")</f>
        <v>May</v>
      </c>
      <c r="H6318" s="1">
        <v>44685</v>
      </c>
      <c r="I6318" t="s">
        <v>20</v>
      </c>
      <c r="J6318" t="s">
        <v>58</v>
      </c>
      <c r="K6318" t="s">
        <v>1954</v>
      </c>
      <c r="L6318" t="s">
        <v>54</v>
      </c>
      <c r="M6318" t="s">
        <v>34</v>
      </c>
      <c r="N6318" t="s">
        <v>25</v>
      </c>
      <c r="O6318" t="s">
        <v>26</v>
      </c>
      <c r="P6318">
        <v>771</v>
      </c>
      <c r="Q6318" t="s">
        <v>9764</v>
      </c>
      <c r="R6318" t="s">
        <v>112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5</v>
      </c>
      <c r="C6319">
        <v>2891343</v>
      </c>
      <c r="D6319" t="s">
        <v>57</v>
      </c>
      <c r="E6319" t="str">
        <f>_xlfn.IFS(Vrinda_Store[[#This Row],[Age]]&lt;=18,"teen",Vrinda_Store[[#This Row],[Age]]&lt;=35,"mid",Vrinda_Store[[#This Row],[Age]]&gt;=36,"old")</f>
        <v>old</v>
      </c>
      <c r="F6319">
        <v>50</v>
      </c>
      <c r="G6319" t="str">
        <f>TEXT(Vrinda_Store[[#This Row],[Date]],"mmm")</f>
        <v>May</v>
      </c>
      <c r="H6319" s="1">
        <v>44685</v>
      </c>
      <c r="I6319" t="s">
        <v>20</v>
      </c>
      <c r="J6319" t="s">
        <v>43</v>
      </c>
      <c r="K6319" t="s">
        <v>9766</v>
      </c>
      <c r="L6319" t="s">
        <v>23</v>
      </c>
      <c r="M6319" t="s">
        <v>67</v>
      </c>
      <c r="N6319" t="s">
        <v>25</v>
      </c>
      <c r="O6319" t="s">
        <v>26</v>
      </c>
      <c r="P6319">
        <v>499</v>
      </c>
      <c r="Q6319" t="s">
        <v>104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7</v>
      </c>
      <c r="C6320">
        <v>1362174</v>
      </c>
      <c r="D6320" t="s">
        <v>57</v>
      </c>
      <c r="E6320" t="str">
        <f>_xlfn.IFS(Vrinda_Store[[#This Row],[Age]]&lt;=18,"teen",Vrinda_Store[[#This Row],[Age]]&lt;=35,"mid",Vrinda_Store[[#This Row],[Age]]&gt;=36,"old")</f>
        <v>mid</v>
      </c>
      <c r="F6320">
        <v>19</v>
      </c>
      <c r="G6320" t="str">
        <f>TEXT(Vrinda_Store[[#This Row],[Date]],"mmm")</f>
        <v>May</v>
      </c>
      <c r="H6320" s="1">
        <v>44685</v>
      </c>
      <c r="I6320" t="s">
        <v>287</v>
      </c>
      <c r="J6320" t="s">
        <v>31</v>
      </c>
      <c r="K6320" t="s">
        <v>9768</v>
      </c>
      <c r="L6320" t="s">
        <v>33</v>
      </c>
      <c r="M6320" t="s">
        <v>110</v>
      </c>
      <c r="N6320" t="s">
        <v>25</v>
      </c>
      <c r="O6320" t="s">
        <v>26</v>
      </c>
      <c r="P6320">
        <v>542</v>
      </c>
      <c r="Q6320" t="s">
        <v>9769</v>
      </c>
      <c r="R6320" t="s">
        <v>74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70</v>
      </c>
      <c r="C6321">
        <v>433956</v>
      </c>
      <c r="D6321" t="s">
        <v>57</v>
      </c>
      <c r="E6321" t="str">
        <f>_xlfn.IFS(Vrinda_Store[[#This Row],[Age]]&lt;=18,"teen",Vrinda_Store[[#This Row],[Age]]&lt;=35,"mid",Vrinda_Store[[#This Row],[Age]]&gt;=36,"old")</f>
        <v>old</v>
      </c>
      <c r="F6321">
        <v>74</v>
      </c>
      <c r="G6321" t="str">
        <f>TEXT(Vrinda_Store[[#This Row],[Date]],"mmm")</f>
        <v>May</v>
      </c>
      <c r="H6321" s="1">
        <v>44685</v>
      </c>
      <c r="I6321" t="s">
        <v>20</v>
      </c>
      <c r="J6321" t="s">
        <v>21</v>
      </c>
      <c r="K6321" t="s">
        <v>9771</v>
      </c>
      <c r="L6321" t="s">
        <v>23</v>
      </c>
      <c r="M6321" t="s">
        <v>110</v>
      </c>
      <c r="N6321" t="s">
        <v>25</v>
      </c>
      <c r="O6321" t="s">
        <v>26</v>
      </c>
      <c r="P6321">
        <v>406</v>
      </c>
      <c r="Q6321" t="s">
        <v>6049</v>
      </c>
      <c r="R6321" t="s">
        <v>112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70</v>
      </c>
      <c r="C6322">
        <v>433956</v>
      </c>
      <c r="D6322" t="s">
        <v>57</v>
      </c>
      <c r="E6322" t="str">
        <f>_xlfn.IFS(Vrinda_Store[[#This Row],[Age]]&lt;=18,"teen",Vrinda_Store[[#This Row],[Age]]&lt;=35,"mid",Vrinda_Store[[#This Row],[Age]]&gt;=36,"old")</f>
        <v>old</v>
      </c>
      <c r="F6322">
        <v>42</v>
      </c>
      <c r="G6322" t="str">
        <f>TEXT(Vrinda_Store[[#This Row],[Date]],"mmm")</f>
        <v>May</v>
      </c>
      <c r="H6322" s="1">
        <v>44685</v>
      </c>
      <c r="I6322" t="s">
        <v>20</v>
      </c>
      <c r="J6322" t="s">
        <v>21</v>
      </c>
      <c r="K6322" t="s">
        <v>428</v>
      </c>
      <c r="L6322" t="s">
        <v>23</v>
      </c>
      <c r="M6322" t="s">
        <v>24</v>
      </c>
      <c r="N6322" t="s">
        <v>25</v>
      </c>
      <c r="O6322" t="s">
        <v>26</v>
      </c>
      <c r="P6322">
        <v>459</v>
      </c>
      <c r="Q6322" t="s">
        <v>1693</v>
      </c>
      <c r="R6322" t="s">
        <v>146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70</v>
      </c>
      <c r="C6323">
        <v>433956</v>
      </c>
      <c r="D6323" t="s">
        <v>57</v>
      </c>
      <c r="E6323" t="str">
        <f>_xlfn.IFS(Vrinda_Store[[#This Row],[Age]]&lt;=18,"teen",Vrinda_Store[[#This Row],[Age]]&lt;=35,"mid",Vrinda_Store[[#This Row],[Age]]&gt;=36,"old")</f>
        <v>old</v>
      </c>
      <c r="F6323">
        <v>49</v>
      </c>
      <c r="G6323" t="str">
        <f>TEXT(Vrinda_Store[[#This Row],[Date]],"mmm")</f>
        <v>May</v>
      </c>
      <c r="H6323" s="1">
        <v>44685</v>
      </c>
      <c r="I6323" t="s">
        <v>20</v>
      </c>
      <c r="J6323" t="s">
        <v>21</v>
      </c>
      <c r="K6323" t="s">
        <v>9772</v>
      </c>
      <c r="L6323" t="s">
        <v>33</v>
      </c>
      <c r="M6323" t="s">
        <v>24</v>
      </c>
      <c r="N6323" t="s">
        <v>25</v>
      </c>
      <c r="O6323" t="s">
        <v>26</v>
      </c>
      <c r="P6323">
        <v>847</v>
      </c>
      <c r="Q6323" t="s">
        <v>255</v>
      </c>
      <c r="R6323" t="s">
        <v>61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70</v>
      </c>
      <c r="C6324">
        <v>433956</v>
      </c>
      <c r="D6324" t="s">
        <v>57</v>
      </c>
      <c r="E6324" t="str">
        <f>_xlfn.IFS(Vrinda_Store[[#This Row],[Age]]&lt;=18,"teen",Vrinda_Store[[#This Row],[Age]]&lt;=35,"mid",Vrinda_Store[[#This Row],[Age]]&gt;=36,"old")</f>
        <v>old</v>
      </c>
      <c r="F6324">
        <v>45</v>
      </c>
      <c r="G6324" t="str">
        <f>TEXT(Vrinda_Store[[#This Row],[Date]],"mmm")</f>
        <v>May</v>
      </c>
      <c r="H6324" s="1">
        <v>44685</v>
      </c>
      <c r="I6324" t="s">
        <v>20</v>
      </c>
      <c r="J6324" t="s">
        <v>43</v>
      </c>
      <c r="K6324" t="s">
        <v>9773</v>
      </c>
      <c r="L6324" t="s">
        <v>23</v>
      </c>
      <c r="M6324" t="s">
        <v>222</v>
      </c>
      <c r="N6324" t="s">
        <v>25</v>
      </c>
      <c r="O6324" t="s">
        <v>26</v>
      </c>
      <c r="P6324">
        <v>870</v>
      </c>
      <c r="Q6324" t="s">
        <v>86</v>
      </c>
      <c r="R6324" t="s">
        <v>87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4</v>
      </c>
      <c r="C6325">
        <v>6080073</v>
      </c>
      <c r="D6325" t="s">
        <v>57</v>
      </c>
      <c r="E6325" t="str">
        <f>_xlfn.IFS(Vrinda_Store[[#This Row],[Age]]&lt;=18,"teen",Vrinda_Store[[#This Row],[Age]]&lt;=35,"mid",Vrinda_Store[[#This Row],[Age]]&gt;=36,"old")</f>
        <v>old</v>
      </c>
      <c r="F6325">
        <v>40</v>
      </c>
      <c r="G6325" t="str">
        <f>TEXT(Vrinda_Store[[#This Row],[Date]],"mmm")</f>
        <v>May</v>
      </c>
      <c r="H6325" s="1">
        <v>44685</v>
      </c>
      <c r="I6325" t="s">
        <v>20</v>
      </c>
      <c r="J6325" t="s">
        <v>21</v>
      </c>
      <c r="K6325" t="s">
        <v>9040</v>
      </c>
      <c r="L6325" t="s">
        <v>76</v>
      </c>
      <c r="M6325" t="s">
        <v>67</v>
      </c>
      <c r="N6325" t="s">
        <v>25</v>
      </c>
      <c r="O6325" t="s">
        <v>26</v>
      </c>
      <c r="P6325">
        <v>518</v>
      </c>
      <c r="Q6325" t="s">
        <v>2685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4</v>
      </c>
      <c r="C6326">
        <v>6080073</v>
      </c>
      <c r="D6326" t="s">
        <v>57</v>
      </c>
      <c r="E6326" t="str">
        <f>_xlfn.IFS(Vrinda_Store[[#This Row],[Age]]&lt;=18,"teen",Vrinda_Store[[#This Row],[Age]]&lt;=35,"mid",Vrinda_Store[[#This Row],[Age]]&gt;=36,"old")</f>
        <v>mid</v>
      </c>
      <c r="F6326">
        <v>20</v>
      </c>
      <c r="G6326" t="str">
        <f>TEXT(Vrinda_Store[[#This Row],[Date]],"mmm")</f>
        <v>May</v>
      </c>
      <c r="H6326" s="1">
        <v>44685</v>
      </c>
      <c r="I6326" t="s">
        <v>20</v>
      </c>
      <c r="J6326" t="s">
        <v>21</v>
      </c>
      <c r="K6326" t="s">
        <v>1128</v>
      </c>
      <c r="L6326" t="s">
        <v>54</v>
      </c>
      <c r="M6326" t="s">
        <v>45</v>
      </c>
      <c r="N6326" t="s">
        <v>25</v>
      </c>
      <c r="O6326" t="s">
        <v>26</v>
      </c>
      <c r="P6326">
        <v>735</v>
      </c>
      <c r="Q6326" t="s">
        <v>60</v>
      </c>
      <c r="R6326" t="s">
        <v>61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5</v>
      </c>
      <c r="C6327">
        <v>9781902</v>
      </c>
      <c r="D6327" t="s">
        <v>51</v>
      </c>
      <c r="E6327" t="str">
        <f>_xlfn.IFS(Vrinda_Store[[#This Row],[Age]]&lt;=18,"teen",Vrinda_Store[[#This Row],[Age]]&lt;=35,"mid",Vrinda_Store[[#This Row],[Age]]&gt;=36,"old")</f>
        <v>old</v>
      </c>
      <c r="F6327">
        <v>47</v>
      </c>
      <c r="G6327" t="str">
        <f>TEXT(Vrinda_Store[[#This Row],[Date]],"mmm")</f>
        <v>May</v>
      </c>
      <c r="H6327" s="1">
        <v>44685</v>
      </c>
      <c r="I6327" t="s">
        <v>20</v>
      </c>
      <c r="J6327" t="s">
        <v>52</v>
      </c>
      <c r="K6327" t="s">
        <v>9776</v>
      </c>
      <c r="L6327" t="s">
        <v>33</v>
      </c>
      <c r="M6327" t="s">
        <v>39</v>
      </c>
      <c r="N6327" t="s">
        <v>25</v>
      </c>
      <c r="O6327" t="s">
        <v>26</v>
      </c>
      <c r="P6327">
        <v>571</v>
      </c>
      <c r="Q6327" t="s">
        <v>612</v>
      </c>
      <c r="R6327" t="s">
        <v>71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5</v>
      </c>
      <c r="C6328">
        <v>9781902</v>
      </c>
      <c r="D6328" t="s">
        <v>57</v>
      </c>
      <c r="E6328" t="str">
        <f>_xlfn.IFS(Vrinda_Store[[#This Row],[Age]]&lt;=18,"teen",Vrinda_Store[[#This Row],[Age]]&lt;=35,"mid",Vrinda_Store[[#This Row],[Age]]&gt;=36,"old")</f>
        <v>old</v>
      </c>
      <c r="F6328">
        <v>71</v>
      </c>
      <c r="G6328" t="str">
        <f>TEXT(Vrinda_Store[[#This Row],[Date]],"mmm")</f>
        <v>May</v>
      </c>
      <c r="H6328" s="1">
        <v>44685</v>
      </c>
      <c r="I6328" t="s">
        <v>229</v>
      </c>
      <c r="J6328" t="s">
        <v>43</v>
      </c>
      <c r="K6328" t="s">
        <v>200</v>
      </c>
      <c r="L6328" t="s">
        <v>33</v>
      </c>
      <c r="M6328" t="s">
        <v>99</v>
      </c>
      <c r="N6328" t="s">
        <v>25</v>
      </c>
      <c r="O6328" t="s">
        <v>26</v>
      </c>
      <c r="P6328">
        <v>698</v>
      </c>
      <c r="Q6328" t="s">
        <v>86</v>
      </c>
      <c r="R6328" t="s">
        <v>87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7</v>
      </c>
      <c r="C6329">
        <v>7653613</v>
      </c>
      <c r="D6329" t="s">
        <v>57</v>
      </c>
      <c r="E6329" t="str">
        <f>_xlfn.IFS(Vrinda_Store[[#This Row],[Age]]&lt;=18,"teen",Vrinda_Store[[#This Row],[Age]]&lt;=35,"mid",Vrinda_Store[[#This Row],[Age]]&gt;=36,"old")</f>
        <v>old</v>
      </c>
      <c r="F6329">
        <v>57</v>
      </c>
      <c r="G6329" t="str">
        <f>TEXT(Vrinda_Store[[#This Row],[Date]],"mmm")</f>
        <v>May</v>
      </c>
      <c r="H6329" s="1">
        <v>44685</v>
      </c>
      <c r="I6329" t="s">
        <v>20</v>
      </c>
      <c r="J6329" t="s">
        <v>43</v>
      </c>
      <c r="K6329" t="s">
        <v>2968</v>
      </c>
      <c r="L6329" t="s">
        <v>33</v>
      </c>
      <c r="M6329" t="s">
        <v>110</v>
      </c>
      <c r="N6329" t="s">
        <v>25</v>
      </c>
      <c r="O6329" t="s">
        <v>26</v>
      </c>
      <c r="P6329">
        <v>824</v>
      </c>
      <c r="Q6329" t="s">
        <v>3064</v>
      </c>
      <c r="R6329" t="s">
        <v>923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8</v>
      </c>
      <c r="C6330">
        <v>9987185</v>
      </c>
      <c r="D6330" t="s">
        <v>51</v>
      </c>
      <c r="E6330" t="str">
        <f>_xlfn.IFS(Vrinda_Store[[#This Row],[Age]]&lt;=18,"teen",Vrinda_Store[[#This Row],[Age]]&lt;=35,"mid",Vrinda_Store[[#This Row],[Age]]&gt;=36,"old")</f>
        <v>mid</v>
      </c>
      <c r="F6330">
        <v>24</v>
      </c>
      <c r="G6330" t="str">
        <f>TEXT(Vrinda_Store[[#This Row],[Date]],"mmm")</f>
        <v>May</v>
      </c>
      <c r="H6330" s="1">
        <v>44685</v>
      </c>
      <c r="I6330" t="s">
        <v>20</v>
      </c>
      <c r="J6330" t="s">
        <v>21</v>
      </c>
      <c r="K6330" t="s">
        <v>132</v>
      </c>
      <c r="L6330" t="s">
        <v>33</v>
      </c>
      <c r="M6330" t="s">
        <v>110</v>
      </c>
      <c r="N6330" t="s">
        <v>25</v>
      </c>
      <c r="O6330" t="s">
        <v>26</v>
      </c>
      <c r="P6330">
        <v>599</v>
      </c>
      <c r="Q6330" t="s">
        <v>86</v>
      </c>
      <c r="R6330" t="s">
        <v>87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9</v>
      </c>
      <c r="C6331">
        <v>5192528</v>
      </c>
      <c r="D6331" t="s">
        <v>57</v>
      </c>
      <c r="E6331" t="str">
        <f>_xlfn.IFS(Vrinda_Store[[#This Row],[Age]]&lt;=18,"teen",Vrinda_Store[[#This Row],[Age]]&lt;=35,"mid",Vrinda_Store[[#This Row],[Age]]&gt;=36,"old")</f>
        <v>old</v>
      </c>
      <c r="F6331">
        <v>51</v>
      </c>
      <c r="G6331" t="str">
        <f>TEXT(Vrinda_Store[[#This Row],[Date]],"mmm")</f>
        <v>May</v>
      </c>
      <c r="H6331" s="1">
        <v>44685</v>
      </c>
      <c r="I6331" t="s">
        <v>20</v>
      </c>
      <c r="J6331" t="s">
        <v>52</v>
      </c>
      <c r="K6331" t="s">
        <v>9780</v>
      </c>
      <c r="L6331" t="s">
        <v>23</v>
      </c>
      <c r="M6331" t="s">
        <v>34</v>
      </c>
      <c r="N6331" t="s">
        <v>25</v>
      </c>
      <c r="O6331" t="s">
        <v>26</v>
      </c>
      <c r="P6331">
        <v>382</v>
      </c>
      <c r="Q6331" t="s">
        <v>86</v>
      </c>
      <c r="R6331" t="s">
        <v>87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81</v>
      </c>
      <c r="C6332">
        <v>4906745</v>
      </c>
      <c r="D6332" t="s">
        <v>57</v>
      </c>
      <c r="E6332" t="str">
        <f>_xlfn.IFS(Vrinda_Store[[#This Row],[Age]]&lt;=18,"teen",Vrinda_Store[[#This Row],[Age]]&lt;=35,"mid",Vrinda_Store[[#This Row],[Age]]&gt;=36,"old")</f>
        <v>old</v>
      </c>
      <c r="F6332">
        <v>36</v>
      </c>
      <c r="G6332" t="str">
        <f>TEXT(Vrinda_Store[[#This Row],[Date]],"mmm")</f>
        <v>May</v>
      </c>
      <c r="H6332" s="1">
        <v>44685</v>
      </c>
      <c r="I6332" t="s">
        <v>20</v>
      </c>
      <c r="J6332" t="s">
        <v>43</v>
      </c>
      <c r="K6332" t="s">
        <v>9782</v>
      </c>
      <c r="L6332" t="s">
        <v>33</v>
      </c>
      <c r="M6332" t="s">
        <v>24</v>
      </c>
      <c r="N6332" t="s">
        <v>25</v>
      </c>
      <c r="O6332" t="s">
        <v>26</v>
      </c>
      <c r="P6332">
        <v>833</v>
      </c>
      <c r="Q6332" t="s">
        <v>104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81</v>
      </c>
      <c r="C6333">
        <v>4906745</v>
      </c>
      <c r="D6333" t="s">
        <v>57</v>
      </c>
      <c r="E6333" t="str">
        <f>_xlfn.IFS(Vrinda_Store[[#This Row],[Age]]&lt;=18,"teen",Vrinda_Store[[#This Row],[Age]]&lt;=35,"mid",Vrinda_Store[[#This Row],[Age]]&gt;=36,"old")</f>
        <v>mid</v>
      </c>
      <c r="F6333">
        <v>33</v>
      </c>
      <c r="G6333" t="str">
        <f>TEXT(Vrinda_Store[[#This Row],[Date]],"mmm")</f>
        <v>May</v>
      </c>
      <c r="H6333" s="1">
        <v>44685</v>
      </c>
      <c r="I6333" t="s">
        <v>20</v>
      </c>
      <c r="J6333" t="s">
        <v>21</v>
      </c>
      <c r="K6333" t="s">
        <v>9783</v>
      </c>
      <c r="L6333" t="s">
        <v>76</v>
      </c>
      <c r="M6333" t="s">
        <v>24</v>
      </c>
      <c r="N6333" t="s">
        <v>25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4</v>
      </c>
      <c r="C6334">
        <v>9234145</v>
      </c>
      <c r="D6334" t="s">
        <v>57</v>
      </c>
      <c r="E6334" t="str">
        <f>_xlfn.IFS(Vrinda_Store[[#This Row],[Age]]&lt;=18,"teen",Vrinda_Store[[#This Row],[Age]]&lt;=35,"mid",Vrinda_Store[[#This Row],[Age]]&gt;=36,"old")</f>
        <v>old</v>
      </c>
      <c r="F6334">
        <v>41</v>
      </c>
      <c r="G6334" t="str">
        <f>TEXT(Vrinda_Store[[#This Row],[Date]],"mmm")</f>
        <v>May</v>
      </c>
      <c r="H6334" s="1">
        <v>44685</v>
      </c>
      <c r="I6334" t="s">
        <v>20</v>
      </c>
      <c r="J6334" t="s">
        <v>21</v>
      </c>
      <c r="K6334" t="s">
        <v>6767</v>
      </c>
      <c r="L6334" t="s">
        <v>23</v>
      </c>
      <c r="M6334" t="s">
        <v>67</v>
      </c>
      <c r="N6334" t="s">
        <v>25</v>
      </c>
      <c r="O6334" t="s">
        <v>26</v>
      </c>
      <c r="P6334">
        <v>487</v>
      </c>
      <c r="Q6334" t="s">
        <v>9785</v>
      </c>
      <c r="R6334" t="s">
        <v>146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6</v>
      </c>
      <c r="C6335">
        <v>200945</v>
      </c>
      <c r="D6335" t="s">
        <v>57</v>
      </c>
      <c r="E6335" t="str">
        <f>_xlfn.IFS(Vrinda_Store[[#This Row],[Age]]&lt;=18,"teen",Vrinda_Store[[#This Row],[Age]]&lt;=35,"mid",Vrinda_Store[[#This Row],[Age]]&gt;=36,"old")</f>
        <v>mid</v>
      </c>
      <c r="F6335">
        <v>33</v>
      </c>
      <c r="G6335" t="str">
        <f>TEXT(Vrinda_Store[[#This Row],[Date]],"mmm")</f>
        <v>May</v>
      </c>
      <c r="H6335" s="1">
        <v>44685</v>
      </c>
      <c r="I6335" t="s">
        <v>20</v>
      </c>
      <c r="J6335" t="s">
        <v>43</v>
      </c>
      <c r="K6335" t="s">
        <v>5580</v>
      </c>
      <c r="L6335" t="s">
        <v>23</v>
      </c>
      <c r="M6335" t="s">
        <v>45</v>
      </c>
      <c r="N6335" t="s">
        <v>25</v>
      </c>
      <c r="O6335" t="s">
        <v>26</v>
      </c>
      <c r="P6335">
        <v>458</v>
      </c>
      <c r="Q6335" t="s">
        <v>60</v>
      </c>
      <c r="R6335" t="s">
        <v>61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7</v>
      </c>
      <c r="C6336">
        <v>4405262</v>
      </c>
      <c r="D6336" t="s">
        <v>57</v>
      </c>
      <c r="E6336" t="str">
        <f>_xlfn.IFS(Vrinda_Store[[#This Row],[Age]]&lt;=18,"teen",Vrinda_Store[[#This Row],[Age]]&lt;=35,"mid",Vrinda_Store[[#This Row],[Age]]&gt;=36,"old")</f>
        <v>mid</v>
      </c>
      <c r="F6336">
        <v>26</v>
      </c>
      <c r="G6336" t="str">
        <f>TEXT(Vrinda_Store[[#This Row],[Date]],"mmm")</f>
        <v>May</v>
      </c>
      <c r="H6336" s="1">
        <v>44685</v>
      </c>
      <c r="I6336" t="s">
        <v>20</v>
      </c>
      <c r="J6336" t="s">
        <v>89</v>
      </c>
      <c r="K6336" t="s">
        <v>9788</v>
      </c>
      <c r="L6336" t="s">
        <v>23</v>
      </c>
      <c r="M6336" t="s">
        <v>39</v>
      </c>
      <c r="N6336" t="s">
        <v>25</v>
      </c>
      <c r="O6336" t="s">
        <v>26</v>
      </c>
      <c r="P6336">
        <v>499</v>
      </c>
      <c r="Q6336" t="s">
        <v>60</v>
      </c>
      <c r="R6336" t="s">
        <v>61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9</v>
      </c>
      <c r="C6337">
        <v>648782</v>
      </c>
      <c r="D6337" t="s">
        <v>57</v>
      </c>
      <c r="E6337" t="str">
        <f>_xlfn.IFS(Vrinda_Store[[#This Row],[Age]]&lt;=18,"teen",Vrinda_Store[[#This Row],[Age]]&lt;=35,"mid",Vrinda_Store[[#This Row],[Age]]&gt;=36,"old")</f>
        <v>old</v>
      </c>
      <c r="F6337">
        <v>44</v>
      </c>
      <c r="G6337" t="str">
        <f>TEXT(Vrinda_Store[[#This Row],[Date]],"mmm")</f>
        <v>May</v>
      </c>
      <c r="H6337" s="1">
        <v>44685</v>
      </c>
      <c r="I6337" t="s">
        <v>20</v>
      </c>
      <c r="J6337" t="s">
        <v>43</v>
      </c>
      <c r="K6337" t="s">
        <v>9790</v>
      </c>
      <c r="L6337" t="s">
        <v>33</v>
      </c>
      <c r="M6337" t="s">
        <v>67</v>
      </c>
      <c r="N6337" t="s">
        <v>25</v>
      </c>
      <c r="O6337" t="s">
        <v>26</v>
      </c>
      <c r="P6337">
        <v>684</v>
      </c>
      <c r="Q6337" t="s">
        <v>126</v>
      </c>
      <c r="R6337" t="s">
        <v>127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91</v>
      </c>
      <c r="C6338">
        <v>2597255</v>
      </c>
      <c r="D6338" t="s">
        <v>57</v>
      </c>
      <c r="E6338" t="str">
        <f>_xlfn.IFS(Vrinda_Store[[#This Row],[Age]]&lt;=18,"teen",Vrinda_Store[[#This Row],[Age]]&lt;=35,"mid",Vrinda_Store[[#This Row],[Age]]&gt;=36,"old")</f>
        <v>old</v>
      </c>
      <c r="F6338">
        <v>38</v>
      </c>
      <c r="G6338" t="str">
        <f>TEXT(Vrinda_Store[[#This Row],[Date]],"mmm")</f>
        <v>May</v>
      </c>
      <c r="H6338" s="1">
        <v>44685</v>
      </c>
      <c r="I6338" t="s">
        <v>20</v>
      </c>
      <c r="J6338" t="s">
        <v>52</v>
      </c>
      <c r="K6338" t="s">
        <v>5701</v>
      </c>
      <c r="L6338" t="s">
        <v>54</v>
      </c>
      <c r="M6338" t="s">
        <v>39</v>
      </c>
      <c r="N6338" t="s">
        <v>25</v>
      </c>
      <c r="O6338" t="s">
        <v>26</v>
      </c>
      <c r="P6338">
        <v>721</v>
      </c>
      <c r="Q6338" t="s">
        <v>60</v>
      </c>
      <c r="R6338" t="s">
        <v>61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92</v>
      </c>
      <c r="C6339">
        <v>5497585</v>
      </c>
      <c r="D6339" t="s">
        <v>57</v>
      </c>
      <c r="E6339" t="str">
        <f>_xlfn.IFS(Vrinda_Store[[#This Row],[Age]]&lt;=18,"teen",Vrinda_Store[[#This Row],[Age]]&lt;=35,"mid",Vrinda_Store[[#This Row],[Age]]&gt;=36,"old")</f>
        <v>mid</v>
      </c>
      <c r="F6339">
        <v>33</v>
      </c>
      <c r="G6339" t="str">
        <f>TEXT(Vrinda_Store[[#This Row],[Date]],"mmm")</f>
        <v>May</v>
      </c>
      <c r="H6339" s="1">
        <v>44685</v>
      </c>
      <c r="I6339" t="s">
        <v>20</v>
      </c>
      <c r="J6339" t="s">
        <v>52</v>
      </c>
      <c r="K6339" t="s">
        <v>9793</v>
      </c>
      <c r="L6339" t="s">
        <v>33</v>
      </c>
      <c r="M6339" t="s">
        <v>556</v>
      </c>
      <c r="N6339" t="s">
        <v>25</v>
      </c>
      <c r="O6339" t="s">
        <v>26</v>
      </c>
      <c r="P6339">
        <v>898</v>
      </c>
      <c r="Q6339" t="s">
        <v>511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4</v>
      </c>
      <c r="C6340">
        <v>4328172</v>
      </c>
      <c r="D6340" t="s">
        <v>51</v>
      </c>
      <c r="E6340" t="str">
        <f>_xlfn.IFS(Vrinda_Store[[#This Row],[Age]]&lt;=18,"teen",Vrinda_Store[[#This Row],[Age]]&lt;=35,"mid",Vrinda_Store[[#This Row],[Age]]&gt;=36,"old")</f>
        <v>old</v>
      </c>
      <c r="F6340">
        <v>38</v>
      </c>
      <c r="G6340" t="str">
        <f>TEXT(Vrinda_Store[[#This Row],[Date]],"mmm")</f>
        <v>May</v>
      </c>
      <c r="H6340" s="1">
        <v>44685</v>
      </c>
      <c r="I6340" t="s">
        <v>20</v>
      </c>
      <c r="J6340" t="s">
        <v>58</v>
      </c>
      <c r="K6340" t="s">
        <v>3249</v>
      </c>
      <c r="L6340" t="s">
        <v>33</v>
      </c>
      <c r="M6340" t="s">
        <v>39</v>
      </c>
      <c r="N6340" t="s">
        <v>25</v>
      </c>
      <c r="O6340" t="s">
        <v>26</v>
      </c>
      <c r="P6340">
        <v>799</v>
      </c>
      <c r="Q6340" t="s">
        <v>9795</v>
      </c>
      <c r="R6340" t="s">
        <v>74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6</v>
      </c>
      <c r="C6341">
        <v>4624034</v>
      </c>
      <c r="D6341" t="s">
        <v>57</v>
      </c>
      <c r="E6341" t="str">
        <f>_xlfn.IFS(Vrinda_Store[[#This Row],[Age]]&lt;=18,"teen",Vrinda_Store[[#This Row],[Age]]&lt;=35,"mid",Vrinda_Store[[#This Row],[Age]]&gt;=36,"old")</f>
        <v>old</v>
      </c>
      <c r="F6341">
        <v>72</v>
      </c>
      <c r="G6341" t="str">
        <f>TEXT(Vrinda_Store[[#This Row],[Date]],"mmm")</f>
        <v>May</v>
      </c>
      <c r="H6341" s="1">
        <v>44685</v>
      </c>
      <c r="I6341" t="s">
        <v>20</v>
      </c>
      <c r="J6341" t="s">
        <v>21</v>
      </c>
      <c r="K6341" t="s">
        <v>9797</v>
      </c>
      <c r="L6341" t="s">
        <v>23</v>
      </c>
      <c r="M6341" t="s">
        <v>110</v>
      </c>
      <c r="N6341" t="s">
        <v>25</v>
      </c>
      <c r="O6341" t="s">
        <v>26</v>
      </c>
      <c r="P6341">
        <v>730</v>
      </c>
      <c r="Q6341" t="s">
        <v>60</v>
      </c>
      <c r="R6341" t="s">
        <v>61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8</v>
      </c>
      <c r="C6342">
        <v>6278396</v>
      </c>
      <c r="D6342" t="s">
        <v>57</v>
      </c>
      <c r="E6342" t="str">
        <f>_xlfn.IFS(Vrinda_Store[[#This Row],[Age]]&lt;=18,"teen",Vrinda_Store[[#This Row],[Age]]&lt;=35,"mid",Vrinda_Store[[#This Row],[Age]]&gt;=36,"old")</f>
        <v>mid</v>
      </c>
      <c r="F6342">
        <v>22</v>
      </c>
      <c r="G6342" t="str">
        <f>TEXT(Vrinda_Store[[#This Row],[Date]],"mmm")</f>
        <v>May</v>
      </c>
      <c r="H6342" s="1">
        <v>44685</v>
      </c>
      <c r="I6342" t="s">
        <v>20</v>
      </c>
      <c r="J6342" t="s">
        <v>58</v>
      </c>
      <c r="K6342" t="s">
        <v>49</v>
      </c>
      <c r="L6342" t="s">
        <v>23</v>
      </c>
      <c r="M6342" t="s">
        <v>24</v>
      </c>
      <c r="N6342" t="s">
        <v>25</v>
      </c>
      <c r="O6342" t="s">
        <v>26</v>
      </c>
      <c r="P6342">
        <v>511</v>
      </c>
      <c r="Q6342" t="s">
        <v>111</v>
      </c>
      <c r="R6342" t="s">
        <v>112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9</v>
      </c>
      <c r="C6343">
        <v>2418110</v>
      </c>
      <c r="D6343" t="s">
        <v>51</v>
      </c>
      <c r="E6343" t="str">
        <f>_xlfn.IFS(Vrinda_Store[[#This Row],[Age]]&lt;=18,"teen",Vrinda_Store[[#This Row],[Age]]&lt;=35,"mid",Vrinda_Store[[#This Row],[Age]]&gt;=36,"old")</f>
        <v>old</v>
      </c>
      <c r="F6343">
        <v>70</v>
      </c>
      <c r="G6343" t="str">
        <f>TEXT(Vrinda_Store[[#This Row],[Date]],"mmm")</f>
        <v>May</v>
      </c>
      <c r="H6343" s="1">
        <v>44685</v>
      </c>
      <c r="I6343" t="s">
        <v>20</v>
      </c>
      <c r="J6343" t="s">
        <v>52</v>
      </c>
      <c r="K6343" t="s">
        <v>166</v>
      </c>
      <c r="L6343" t="s">
        <v>33</v>
      </c>
      <c r="M6343" t="s">
        <v>45</v>
      </c>
      <c r="N6343" t="s">
        <v>25</v>
      </c>
      <c r="O6343" t="s">
        <v>26</v>
      </c>
      <c r="P6343">
        <v>1112</v>
      </c>
      <c r="Q6343" t="s">
        <v>2972</v>
      </c>
      <c r="R6343" t="s">
        <v>582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800</v>
      </c>
      <c r="C6344">
        <v>205834</v>
      </c>
      <c r="D6344" t="s">
        <v>57</v>
      </c>
      <c r="E6344" t="str">
        <f>_xlfn.IFS(Vrinda_Store[[#This Row],[Age]]&lt;=18,"teen",Vrinda_Store[[#This Row],[Age]]&lt;=35,"mid",Vrinda_Store[[#This Row],[Age]]&gt;=36,"old")</f>
        <v>old</v>
      </c>
      <c r="F6344">
        <v>42</v>
      </c>
      <c r="G6344" t="str">
        <f>TEXT(Vrinda_Store[[#This Row],[Date]],"mmm")</f>
        <v>May</v>
      </c>
      <c r="H6344" s="1">
        <v>44685</v>
      </c>
      <c r="I6344" t="s">
        <v>20</v>
      </c>
      <c r="J6344" t="s">
        <v>43</v>
      </c>
      <c r="K6344" t="s">
        <v>2938</v>
      </c>
      <c r="L6344" t="s">
        <v>23</v>
      </c>
      <c r="M6344" t="s">
        <v>34</v>
      </c>
      <c r="N6344" t="s">
        <v>25</v>
      </c>
      <c r="O6344" t="s">
        <v>26</v>
      </c>
      <c r="P6344">
        <v>749</v>
      </c>
      <c r="Q6344" t="s">
        <v>1693</v>
      </c>
      <c r="R6344" t="s">
        <v>146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801</v>
      </c>
      <c r="C6345">
        <v>8027510</v>
      </c>
      <c r="D6345" t="s">
        <v>57</v>
      </c>
      <c r="E6345" t="str">
        <f>_xlfn.IFS(Vrinda_Store[[#This Row],[Age]]&lt;=18,"teen",Vrinda_Store[[#This Row],[Age]]&lt;=35,"mid",Vrinda_Store[[#This Row],[Age]]&gt;=36,"old")</f>
        <v>mid</v>
      </c>
      <c r="F6345">
        <v>35</v>
      </c>
      <c r="G6345" t="str">
        <f>TEXT(Vrinda_Store[[#This Row],[Date]],"mmm")</f>
        <v>May</v>
      </c>
      <c r="H6345" s="1">
        <v>44685</v>
      </c>
      <c r="I6345" t="s">
        <v>20</v>
      </c>
      <c r="J6345" t="s">
        <v>21</v>
      </c>
      <c r="K6345" t="s">
        <v>9802</v>
      </c>
      <c r="L6345" t="s">
        <v>33</v>
      </c>
      <c r="M6345" t="s">
        <v>67</v>
      </c>
      <c r="N6345" t="s">
        <v>25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803</v>
      </c>
      <c r="C6346">
        <v>4810134</v>
      </c>
      <c r="D6346" t="s">
        <v>57</v>
      </c>
      <c r="E6346" t="str">
        <f>_xlfn.IFS(Vrinda_Store[[#This Row],[Age]]&lt;=18,"teen",Vrinda_Store[[#This Row],[Age]]&lt;=35,"mid",Vrinda_Store[[#This Row],[Age]]&gt;=36,"old")</f>
        <v>mid</v>
      </c>
      <c r="F6346">
        <v>35</v>
      </c>
      <c r="G6346" t="str">
        <f>TEXT(Vrinda_Store[[#This Row],[Date]],"mmm")</f>
        <v>May</v>
      </c>
      <c r="H6346" s="1">
        <v>44685</v>
      </c>
      <c r="I6346" t="s">
        <v>20</v>
      </c>
      <c r="J6346" t="s">
        <v>21</v>
      </c>
      <c r="K6346" t="s">
        <v>9804</v>
      </c>
      <c r="L6346" t="s">
        <v>23</v>
      </c>
      <c r="M6346" t="s">
        <v>222</v>
      </c>
      <c r="N6346" t="s">
        <v>25</v>
      </c>
      <c r="O6346" t="s">
        <v>26</v>
      </c>
      <c r="P6346">
        <v>817</v>
      </c>
      <c r="Q6346" t="s">
        <v>86</v>
      </c>
      <c r="R6346" t="s">
        <v>87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5</v>
      </c>
      <c r="C6347">
        <v>7323955</v>
      </c>
      <c r="D6347" t="s">
        <v>57</v>
      </c>
      <c r="E6347" t="str">
        <f>_xlfn.IFS(Vrinda_Store[[#This Row],[Age]]&lt;=18,"teen",Vrinda_Store[[#This Row],[Age]]&lt;=35,"mid",Vrinda_Store[[#This Row],[Age]]&gt;=36,"old")</f>
        <v>old</v>
      </c>
      <c r="F6347">
        <v>42</v>
      </c>
      <c r="G6347" t="str">
        <f>TEXT(Vrinda_Store[[#This Row],[Date]],"mmm")</f>
        <v>May</v>
      </c>
      <c r="H6347" s="1">
        <v>44685</v>
      </c>
      <c r="I6347" t="s">
        <v>20</v>
      </c>
      <c r="J6347" t="s">
        <v>21</v>
      </c>
      <c r="K6347" t="s">
        <v>9806</v>
      </c>
      <c r="L6347" t="s">
        <v>23</v>
      </c>
      <c r="M6347" t="s">
        <v>110</v>
      </c>
      <c r="N6347" t="s">
        <v>25</v>
      </c>
      <c r="O6347" t="s">
        <v>26</v>
      </c>
      <c r="P6347">
        <v>452</v>
      </c>
      <c r="Q6347" t="s">
        <v>2889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7</v>
      </c>
      <c r="C6348">
        <v>1316071</v>
      </c>
      <c r="D6348" t="s">
        <v>51</v>
      </c>
      <c r="E6348" t="str">
        <f>_xlfn.IFS(Vrinda_Store[[#This Row],[Age]]&lt;=18,"teen",Vrinda_Store[[#This Row],[Age]]&lt;=35,"mid",Vrinda_Store[[#This Row],[Age]]&gt;=36,"old")</f>
        <v>old</v>
      </c>
      <c r="F6348">
        <v>71</v>
      </c>
      <c r="G6348" t="str">
        <f>TEXT(Vrinda_Store[[#This Row],[Date]],"mmm")</f>
        <v>May</v>
      </c>
      <c r="H6348" s="1">
        <v>44685</v>
      </c>
      <c r="I6348" t="s">
        <v>20</v>
      </c>
      <c r="J6348" t="s">
        <v>21</v>
      </c>
      <c r="K6348" t="s">
        <v>2083</v>
      </c>
      <c r="L6348" t="s">
        <v>33</v>
      </c>
      <c r="M6348" t="s">
        <v>24</v>
      </c>
      <c r="N6348" t="s">
        <v>25</v>
      </c>
      <c r="O6348" t="s">
        <v>26</v>
      </c>
      <c r="P6348">
        <v>852</v>
      </c>
      <c r="Q6348" t="s">
        <v>91</v>
      </c>
      <c r="R6348" t="s">
        <v>92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8</v>
      </c>
      <c r="C6349">
        <v>781695</v>
      </c>
      <c r="D6349" t="s">
        <v>57</v>
      </c>
      <c r="E6349" t="str">
        <f>_xlfn.IFS(Vrinda_Store[[#This Row],[Age]]&lt;=18,"teen",Vrinda_Store[[#This Row],[Age]]&lt;=35,"mid",Vrinda_Store[[#This Row],[Age]]&gt;=36,"old")</f>
        <v>old</v>
      </c>
      <c r="F6349">
        <v>38</v>
      </c>
      <c r="G6349" t="str">
        <f>TEXT(Vrinda_Store[[#This Row],[Date]],"mmm")</f>
        <v>May</v>
      </c>
      <c r="H6349" s="1">
        <v>44685</v>
      </c>
      <c r="I6349" t="s">
        <v>20</v>
      </c>
      <c r="J6349" t="s">
        <v>63</v>
      </c>
      <c r="K6349" t="s">
        <v>944</v>
      </c>
      <c r="L6349" t="s">
        <v>23</v>
      </c>
      <c r="M6349" t="s">
        <v>110</v>
      </c>
      <c r="N6349" t="s">
        <v>25</v>
      </c>
      <c r="O6349" t="s">
        <v>26</v>
      </c>
      <c r="P6349">
        <v>399</v>
      </c>
      <c r="Q6349" t="s">
        <v>170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9</v>
      </c>
      <c r="C6350">
        <v>725412</v>
      </c>
      <c r="D6350" t="s">
        <v>57</v>
      </c>
      <c r="E6350" t="str">
        <f>_xlfn.IFS(Vrinda_Store[[#This Row],[Age]]&lt;=18,"teen",Vrinda_Store[[#This Row],[Age]]&lt;=35,"mid",Vrinda_Store[[#This Row],[Age]]&gt;=36,"old")</f>
        <v>mid</v>
      </c>
      <c r="F6350">
        <v>20</v>
      </c>
      <c r="G6350" t="str">
        <f>TEXT(Vrinda_Store[[#This Row],[Date]],"mmm")</f>
        <v>May</v>
      </c>
      <c r="H6350" s="1">
        <v>44685</v>
      </c>
      <c r="I6350" t="s">
        <v>20</v>
      </c>
      <c r="J6350" t="s">
        <v>21</v>
      </c>
      <c r="K6350" t="s">
        <v>7380</v>
      </c>
      <c r="L6350" t="s">
        <v>76</v>
      </c>
      <c r="M6350" t="s">
        <v>34</v>
      </c>
      <c r="N6350" t="s">
        <v>25</v>
      </c>
      <c r="O6350" t="s">
        <v>26</v>
      </c>
      <c r="P6350">
        <v>574</v>
      </c>
      <c r="Q6350" t="s">
        <v>4373</v>
      </c>
      <c r="R6350" t="s">
        <v>74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10</v>
      </c>
      <c r="C6351">
        <v>9245708</v>
      </c>
      <c r="D6351" t="s">
        <v>51</v>
      </c>
      <c r="E6351" t="str">
        <f>_xlfn.IFS(Vrinda_Store[[#This Row],[Age]]&lt;=18,"teen",Vrinda_Store[[#This Row],[Age]]&lt;=35,"mid",Vrinda_Store[[#This Row],[Age]]&gt;=36,"old")</f>
        <v>old</v>
      </c>
      <c r="F6351">
        <v>38</v>
      </c>
      <c r="G6351" t="str">
        <f>TEXT(Vrinda_Store[[#This Row],[Date]],"mmm")</f>
        <v>May</v>
      </c>
      <c r="H6351" s="1">
        <v>44685</v>
      </c>
      <c r="I6351" t="s">
        <v>20</v>
      </c>
      <c r="J6351" t="s">
        <v>31</v>
      </c>
      <c r="K6351" t="s">
        <v>3161</v>
      </c>
      <c r="L6351" t="s">
        <v>33</v>
      </c>
      <c r="M6351" t="s">
        <v>110</v>
      </c>
      <c r="N6351" t="s">
        <v>25</v>
      </c>
      <c r="O6351" t="s">
        <v>26</v>
      </c>
      <c r="P6351">
        <v>1068</v>
      </c>
      <c r="Q6351" t="s">
        <v>258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11</v>
      </c>
      <c r="C6352">
        <v>9541555</v>
      </c>
      <c r="D6352" t="s">
        <v>57</v>
      </c>
      <c r="E6352" t="str">
        <f>_xlfn.IFS(Vrinda_Store[[#This Row],[Age]]&lt;=18,"teen",Vrinda_Store[[#This Row],[Age]]&lt;=35,"mid",Vrinda_Store[[#This Row],[Age]]&gt;=36,"old")</f>
        <v>old</v>
      </c>
      <c r="F6352">
        <v>44</v>
      </c>
      <c r="G6352" t="str">
        <f>TEXT(Vrinda_Store[[#This Row],[Date]],"mmm")</f>
        <v>May</v>
      </c>
      <c r="H6352" s="1">
        <v>44685</v>
      </c>
      <c r="I6352" t="s">
        <v>20</v>
      </c>
      <c r="J6352" t="s">
        <v>21</v>
      </c>
      <c r="K6352" t="s">
        <v>5635</v>
      </c>
      <c r="L6352" t="s">
        <v>33</v>
      </c>
      <c r="M6352" t="s">
        <v>39</v>
      </c>
      <c r="N6352" t="s">
        <v>25</v>
      </c>
      <c r="O6352" t="s">
        <v>26</v>
      </c>
      <c r="P6352">
        <v>999</v>
      </c>
      <c r="Q6352" t="s">
        <v>826</v>
      </c>
      <c r="R6352" t="s">
        <v>71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12</v>
      </c>
      <c r="C6353">
        <v>8626884</v>
      </c>
      <c r="D6353" t="s">
        <v>57</v>
      </c>
      <c r="E6353" t="str">
        <f>_xlfn.IFS(Vrinda_Store[[#This Row],[Age]]&lt;=18,"teen",Vrinda_Store[[#This Row],[Age]]&lt;=35,"mid",Vrinda_Store[[#This Row],[Age]]&gt;=36,"old")</f>
        <v>old</v>
      </c>
      <c r="F6353">
        <v>38</v>
      </c>
      <c r="G6353" t="str">
        <f>TEXT(Vrinda_Store[[#This Row],[Date]],"mmm")</f>
        <v>May</v>
      </c>
      <c r="H6353" s="1">
        <v>44685</v>
      </c>
      <c r="I6353" t="s">
        <v>20</v>
      </c>
      <c r="J6353" t="s">
        <v>31</v>
      </c>
      <c r="K6353" t="s">
        <v>3094</v>
      </c>
      <c r="L6353" t="s">
        <v>54</v>
      </c>
      <c r="M6353" t="s">
        <v>34</v>
      </c>
      <c r="N6353" t="s">
        <v>25</v>
      </c>
      <c r="O6353" t="s">
        <v>26</v>
      </c>
      <c r="P6353">
        <v>899</v>
      </c>
      <c r="Q6353" t="s">
        <v>60</v>
      </c>
      <c r="R6353" t="s">
        <v>61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13</v>
      </c>
      <c r="C6354">
        <v>143242</v>
      </c>
      <c r="D6354" t="s">
        <v>57</v>
      </c>
      <c r="E6354" t="str">
        <f>_xlfn.IFS(Vrinda_Store[[#This Row],[Age]]&lt;=18,"teen",Vrinda_Store[[#This Row],[Age]]&lt;=35,"mid",Vrinda_Store[[#This Row],[Age]]&gt;=36,"old")</f>
        <v>mid</v>
      </c>
      <c r="F6354">
        <v>19</v>
      </c>
      <c r="G6354" t="str">
        <f>TEXT(Vrinda_Store[[#This Row],[Date]],"mmm")</f>
        <v>May</v>
      </c>
      <c r="H6354" s="1">
        <v>44685</v>
      </c>
      <c r="I6354" t="s">
        <v>20</v>
      </c>
      <c r="J6354" t="s">
        <v>58</v>
      </c>
      <c r="K6354" t="s">
        <v>6861</v>
      </c>
      <c r="L6354" t="s">
        <v>33</v>
      </c>
      <c r="M6354" t="s">
        <v>45</v>
      </c>
      <c r="N6354" t="s">
        <v>25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4</v>
      </c>
      <c r="C6355">
        <v>1861852</v>
      </c>
      <c r="D6355" t="s">
        <v>57</v>
      </c>
      <c r="E6355" t="str">
        <f>_xlfn.IFS(Vrinda_Store[[#This Row],[Age]]&lt;=18,"teen",Vrinda_Store[[#This Row],[Age]]&lt;=35,"mid",Vrinda_Store[[#This Row],[Age]]&gt;=36,"old")</f>
        <v>old</v>
      </c>
      <c r="F6355">
        <v>43</v>
      </c>
      <c r="G6355" t="str">
        <f>TEXT(Vrinda_Store[[#This Row],[Date]],"mmm")</f>
        <v>May</v>
      </c>
      <c r="H6355" s="1">
        <v>44685</v>
      </c>
      <c r="I6355" t="s">
        <v>20</v>
      </c>
      <c r="J6355" t="s">
        <v>43</v>
      </c>
      <c r="K6355" t="s">
        <v>9815</v>
      </c>
      <c r="L6355" t="s">
        <v>76</v>
      </c>
      <c r="M6355" t="s">
        <v>39</v>
      </c>
      <c r="N6355" t="s">
        <v>25</v>
      </c>
      <c r="O6355" t="s">
        <v>26</v>
      </c>
      <c r="P6355">
        <v>518</v>
      </c>
      <c r="Q6355" t="s">
        <v>60</v>
      </c>
      <c r="R6355" t="s">
        <v>61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6</v>
      </c>
      <c r="C6356">
        <v>5232622</v>
      </c>
      <c r="D6356" t="s">
        <v>57</v>
      </c>
      <c r="E6356" t="str">
        <f>_xlfn.IFS(Vrinda_Store[[#This Row],[Age]]&lt;=18,"teen",Vrinda_Store[[#This Row],[Age]]&lt;=35,"mid",Vrinda_Store[[#This Row],[Age]]&gt;=36,"old")</f>
        <v>mid</v>
      </c>
      <c r="F6356">
        <v>24</v>
      </c>
      <c r="G6356" t="str">
        <f>TEXT(Vrinda_Store[[#This Row],[Date]],"mmm")</f>
        <v>May</v>
      </c>
      <c r="H6356" s="1">
        <v>44685</v>
      </c>
      <c r="I6356" t="s">
        <v>20</v>
      </c>
      <c r="J6356" t="s">
        <v>43</v>
      </c>
      <c r="K6356" t="s">
        <v>9817</v>
      </c>
      <c r="L6356" t="s">
        <v>23</v>
      </c>
      <c r="M6356" t="s">
        <v>851</v>
      </c>
      <c r="N6356" t="s">
        <v>25</v>
      </c>
      <c r="O6356" t="s">
        <v>26</v>
      </c>
      <c r="P6356">
        <v>736</v>
      </c>
      <c r="Q6356" t="s">
        <v>9818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9</v>
      </c>
      <c r="C6357">
        <v>1149973</v>
      </c>
      <c r="D6357" t="s">
        <v>57</v>
      </c>
      <c r="E6357" t="str">
        <f>_xlfn.IFS(Vrinda_Store[[#This Row],[Age]]&lt;=18,"teen",Vrinda_Store[[#This Row],[Age]]&lt;=35,"mid",Vrinda_Store[[#This Row],[Age]]&gt;=36,"old")</f>
        <v>old</v>
      </c>
      <c r="F6357">
        <v>46</v>
      </c>
      <c r="G6357" t="str">
        <f>TEXT(Vrinda_Store[[#This Row],[Date]],"mmm")</f>
        <v>May</v>
      </c>
      <c r="H6357" s="1">
        <v>44685</v>
      </c>
      <c r="I6357" t="s">
        <v>20</v>
      </c>
      <c r="J6357" t="s">
        <v>52</v>
      </c>
      <c r="K6357" t="s">
        <v>8480</v>
      </c>
      <c r="L6357" t="s">
        <v>33</v>
      </c>
      <c r="M6357" t="s">
        <v>67</v>
      </c>
      <c r="N6357" t="s">
        <v>25</v>
      </c>
      <c r="O6357" t="s">
        <v>26</v>
      </c>
      <c r="P6357">
        <v>582</v>
      </c>
      <c r="Q6357" t="s">
        <v>2565</v>
      </c>
      <c r="R6357" t="s">
        <v>112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9</v>
      </c>
      <c r="C6358">
        <v>1149973</v>
      </c>
      <c r="D6358" t="s">
        <v>57</v>
      </c>
      <c r="E6358" t="str">
        <f>_xlfn.IFS(Vrinda_Store[[#This Row],[Age]]&lt;=18,"teen",Vrinda_Store[[#This Row],[Age]]&lt;=35,"mid",Vrinda_Store[[#This Row],[Age]]&gt;=36,"old")</f>
        <v>old</v>
      </c>
      <c r="F6358">
        <v>43</v>
      </c>
      <c r="G6358" t="str">
        <f>TEXT(Vrinda_Store[[#This Row],[Date]],"mmm")</f>
        <v>May</v>
      </c>
      <c r="H6358" s="1">
        <v>44685</v>
      </c>
      <c r="I6358" t="s">
        <v>20</v>
      </c>
      <c r="J6358" t="s">
        <v>52</v>
      </c>
      <c r="K6358" t="s">
        <v>9820</v>
      </c>
      <c r="L6358" t="s">
        <v>33</v>
      </c>
      <c r="M6358" t="s">
        <v>39</v>
      </c>
      <c r="N6358" t="s">
        <v>25</v>
      </c>
      <c r="O6358" t="s">
        <v>26</v>
      </c>
      <c r="P6358">
        <v>501</v>
      </c>
      <c r="Q6358" t="s">
        <v>388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9</v>
      </c>
      <c r="C6359">
        <v>1149973</v>
      </c>
      <c r="D6359" t="s">
        <v>57</v>
      </c>
      <c r="E6359" t="str">
        <f>_xlfn.IFS(Vrinda_Store[[#This Row],[Age]]&lt;=18,"teen",Vrinda_Store[[#This Row],[Age]]&lt;=35,"mid",Vrinda_Store[[#This Row],[Age]]&gt;=36,"old")</f>
        <v>mid</v>
      </c>
      <c r="F6359">
        <v>25</v>
      </c>
      <c r="G6359" t="str">
        <f>TEXT(Vrinda_Store[[#This Row],[Date]],"mmm")</f>
        <v>May</v>
      </c>
      <c r="H6359" s="1">
        <v>44685</v>
      </c>
      <c r="I6359" t="s">
        <v>20</v>
      </c>
      <c r="J6359" t="s">
        <v>43</v>
      </c>
      <c r="K6359" t="s">
        <v>9821</v>
      </c>
      <c r="L6359" t="s">
        <v>33</v>
      </c>
      <c r="M6359" t="s">
        <v>99</v>
      </c>
      <c r="N6359" t="s">
        <v>25</v>
      </c>
      <c r="O6359" t="s">
        <v>26</v>
      </c>
      <c r="P6359">
        <v>582</v>
      </c>
      <c r="Q6359" t="s">
        <v>60</v>
      </c>
      <c r="R6359" t="s">
        <v>61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22</v>
      </c>
      <c r="C6360">
        <v>3702038</v>
      </c>
      <c r="D6360" t="s">
        <v>57</v>
      </c>
      <c r="E6360" t="str">
        <f>_xlfn.IFS(Vrinda_Store[[#This Row],[Age]]&lt;=18,"teen",Vrinda_Store[[#This Row],[Age]]&lt;=35,"mid",Vrinda_Store[[#This Row],[Age]]&gt;=36,"old")</f>
        <v>mid</v>
      </c>
      <c r="F6360">
        <v>30</v>
      </c>
      <c r="G6360" t="str">
        <f>TEXT(Vrinda_Store[[#This Row],[Date]],"mmm")</f>
        <v>May</v>
      </c>
      <c r="H6360" s="1">
        <v>44685</v>
      </c>
      <c r="I6360" t="s">
        <v>20</v>
      </c>
      <c r="J6360" t="s">
        <v>89</v>
      </c>
      <c r="K6360" t="s">
        <v>1340</v>
      </c>
      <c r="L6360" t="s">
        <v>23</v>
      </c>
      <c r="M6360" t="s">
        <v>110</v>
      </c>
      <c r="N6360" t="s">
        <v>25</v>
      </c>
      <c r="O6360" t="s">
        <v>26</v>
      </c>
      <c r="P6360">
        <v>399</v>
      </c>
      <c r="Q6360" t="s">
        <v>3109</v>
      </c>
      <c r="R6360" t="s">
        <v>112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22</v>
      </c>
      <c r="C6361">
        <v>3702038</v>
      </c>
      <c r="D6361" t="s">
        <v>57</v>
      </c>
      <c r="E6361" t="str">
        <f>_xlfn.IFS(Vrinda_Store[[#This Row],[Age]]&lt;=18,"teen",Vrinda_Store[[#This Row],[Age]]&lt;=35,"mid",Vrinda_Store[[#This Row],[Age]]&gt;=36,"old")</f>
        <v>mid</v>
      </c>
      <c r="F6361">
        <v>26</v>
      </c>
      <c r="G6361" t="str">
        <f>TEXT(Vrinda_Store[[#This Row],[Date]],"mmm")</f>
        <v>May</v>
      </c>
      <c r="H6361" s="1">
        <v>44685</v>
      </c>
      <c r="I6361" t="s">
        <v>20</v>
      </c>
      <c r="J6361" t="s">
        <v>43</v>
      </c>
      <c r="K6361" t="s">
        <v>584</v>
      </c>
      <c r="L6361" t="s">
        <v>23</v>
      </c>
      <c r="M6361" t="s">
        <v>99</v>
      </c>
      <c r="N6361" t="s">
        <v>25</v>
      </c>
      <c r="O6361" t="s">
        <v>26</v>
      </c>
      <c r="P6361">
        <v>417</v>
      </c>
      <c r="Q6361" t="s">
        <v>2188</v>
      </c>
      <c r="R6361" t="s">
        <v>71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23</v>
      </c>
      <c r="C6362">
        <v>6945935</v>
      </c>
      <c r="D6362" t="s">
        <v>51</v>
      </c>
      <c r="E6362" t="str">
        <f>_xlfn.IFS(Vrinda_Store[[#This Row],[Age]]&lt;=18,"teen",Vrinda_Store[[#This Row],[Age]]&lt;=35,"mid",Vrinda_Store[[#This Row],[Age]]&gt;=36,"old")</f>
        <v>old</v>
      </c>
      <c r="F6362">
        <v>48</v>
      </c>
      <c r="G6362" t="str">
        <f>TEXT(Vrinda_Store[[#This Row],[Date]],"mmm")</f>
        <v>May</v>
      </c>
      <c r="H6362" s="1">
        <v>44685</v>
      </c>
      <c r="I6362" t="s">
        <v>20</v>
      </c>
      <c r="J6362" t="s">
        <v>52</v>
      </c>
      <c r="K6362" t="s">
        <v>3869</v>
      </c>
      <c r="L6362" t="s">
        <v>33</v>
      </c>
      <c r="M6362" t="s">
        <v>45</v>
      </c>
      <c r="N6362" t="s">
        <v>25</v>
      </c>
      <c r="O6362" t="s">
        <v>26</v>
      </c>
      <c r="P6362">
        <v>950</v>
      </c>
      <c r="Q6362" t="s">
        <v>393</v>
      </c>
      <c r="R6362" t="s">
        <v>87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4</v>
      </c>
      <c r="C6363">
        <v>7145254</v>
      </c>
      <c r="D6363" t="s">
        <v>57</v>
      </c>
      <c r="E6363" t="str">
        <f>_xlfn.IFS(Vrinda_Store[[#This Row],[Age]]&lt;=18,"teen",Vrinda_Store[[#This Row],[Age]]&lt;=35,"mid",Vrinda_Store[[#This Row],[Age]]&gt;=36,"old")</f>
        <v>old</v>
      </c>
      <c r="F6363">
        <v>75</v>
      </c>
      <c r="G6363" t="str">
        <f>TEXT(Vrinda_Store[[#This Row],[Date]],"mmm")</f>
        <v>May</v>
      </c>
      <c r="H6363" s="1">
        <v>44685</v>
      </c>
      <c r="I6363" t="s">
        <v>20</v>
      </c>
      <c r="J6363" t="s">
        <v>43</v>
      </c>
      <c r="K6363" t="s">
        <v>9825</v>
      </c>
      <c r="L6363" t="s">
        <v>23</v>
      </c>
      <c r="M6363" t="s">
        <v>34</v>
      </c>
      <c r="N6363" t="s">
        <v>25</v>
      </c>
      <c r="O6363" t="s">
        <v>26</v>
      </c>
      <c r="P6363">
        <v>458</v>
      </c>
      <c r="Q6363" t="s">
        <v>3540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6</v>
      </c>
      <c r="C6364">
        <v>210024</v>
      </c>
      <c r="D6364" t="s">
        <v>57</v>
      </c>
      <c r="E6364" t="str">
        <f>_xlfn.IFS(Vrinda_Store[[#This Row],[Age]]&lt;=18,"teen",Vrinda_Store[[#This Row],[Age]]&lt;=35,"mid",Vrinda_Store[[#This Row],[Age]]&gt;=36,"old")</f>
        <v>mid</v>
      </c>
      <c r="F6364">
        <v>22</v>
      </c>
      <c r="G6364" t="str">
        <f>TEXT(Vrinda_Store[[#This Row],[Date]],"mmm")</f>
        <v>May</v>
      </c>
      <c r="H6364" s="1">
        <v>44685</v>
      </c>
      <c r="I6364" t="s">
        <v>20</v>
      </c>
      <c r="J6364" t="s">
        <v>21</v>
      </c>
      <c r="K6364" t="s">
        <v>413</v>
      </c>
      <c r="L6364" t="s">
        <v>33</v>
      </c>
      <c r="M6364" t="s">
        <v>39</v>
      </c>
      <c r="N6364" t="s">
        <v>25</v>
      </c>
      <c r="O6364" t="s">
        <v>26</v>
      </c>
      <c r="P6364">
        <v>655</v>
      </c>
      <c r="Q6364" t="s">
        <v>60</v>
      </c>
      <c r="R6364" t="s">
        <v>61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7</v>
      </c>
      <c r="C6365">
        <v>1214236</v>
      </c>
      <c r="D6365" t="s">
        <v>57</v>
      </c>
      <c r="E6365" t="str">
        <f>_xlfn.IFS(Vrinda_Store[[#This Row],[Age]]&lt;=18,"teen",Vrinda_Store[[#This Row],[Age]]&lt;=35,"mid",Vrinda_Store[[#This Row],[Age]]&gt;=36,"old")</f>
        <v>old</v>
      </c>
      <c r="F6365">
        <v>71</v>
      </c>
      <c r="G6365" t="str">
        <f>TEXT(Vrinda_Store[[#This Row],[Date]],"mmm")</f>
        <v>May</v>
      </c>
      <c r="H6365" s="1">
        <v>44685</v>
      </c>
      <c r="I6365" t="s">
        <v>20</v>
      </c>
      <c r="J6365" t="s">
        <v>43</v>
      </c>
      <c r="K6365" t="s">
        <v>9160</v>
      </c>
      <c r="L6365" t="s">
        <v>23</v>
      </c>
      <c r="M6365" t="s">
        <v>34</v>
      </c>
      <c r="N6365" t="s">
        <v>1609</v>
      </c>
      <c r="O6365" t="s">
        <v>26</v>
      </c>
      <c r="P6365">
        <v>974</v>
      </c>
      <c r="Q6365" t="s">
        <v>238</v>
      </c>
      <c r="R6365" t="s">
        <v>239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8</v>
      </c>
      <c r="C6366">
        <v>4785573</v>
      </c>
      <c r="D6366" t="s">
        <v>57</v>
      </c>
      <c r="E6366" t="str">
        <f>_xlfn.IFS(Vrinda_Store[[#This Row],[Age]]&lt;=18,"teen",Vrinda_Store[[#This Row],[Age]]&lt;=35,"mid",Vrinda_Store[[#This Row],[Age]]&gt;=36,"old")</f>
        <v>mid</v>
      </c>
      <c r="F6366">
        <v>29</v>
      </c>
      <c r="G6366" t="str">
        <f>TEXT(Vrinda_Store[[#This Row],[Date]],"mmm")</f>
        <v>May</v>
      </c>
      <c r="H6366" s="1">
        <v>44685</v>
      </c>
      <c r="I6366" t="s">
        <v>287</v>
      </c>
      <c r="J6366" t="s">
        <v>63</v>
      </c>
      <c r="K6366" t="s">
        <v>588</v>
      </c>
      <c r="L6366" t="s">
        <v>33</v>
      </c>
      <c r="M6366" t="s">
        <v>110</v>
      </c>
      <c r="N6366" t="s">
        <v>25</v>
      </c>
      <c r="O6366" t="s">
        <v>26</v>
      </c>
      <c r="P6366">
        <v>655</v>
      </c>
      <c r="Q6366" t="s">
        <v>5094</v>
      </c>
      <c r="R6366" t="s">
        <v>582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9</v>
      </c>
      <c r="C6367">
        <v>9893530</v>
      </c>
      <c r="D6367" t="s">
        <v>51</v>
      </c>
      <c r="E6367" t="str">
        <f>_xlfn.IFS(Vrinda_Store[[#This Row],[Age]]&lt;=18,"teen",Vrinda_Store[[#This Row],[Age]]&lt;=35,"mid",Vrinda_Store[[#This Row],[Age]]&gt;=36,"old")</f>
        <v>old</v>
      </c>
      <c r="F6367">
        <v>49</v>
      </c>
      <c r="G6367" t="str">
        <f>TEXT(Vrinda_Store[[#This Row],[Date]],"mmm")</f>
        <v>May</v>
      </c>
      <c r="H6367" s="1">
        <v>44685</v>
      </c>
      <c r="I6367" t="s">
        <v>20</v>
      </c>
      <c r="J6367" t="s">
        <v>43</v>
      </c>
      <c r="K6367" t="s">
        <v>9830</v>
      </c>
      <c r="L6367" t="s">
        <v>2008</v>
      </c>
      <c r="M6367" t="s">
        <v>24</v>
      </c>
      <c r="N6367" t="s">
        <v>25</v>
      </c>
      <c r="O6367" t="s">
        <v>26</v>
      </c>
      <c r="P6367">
        <v>345</v>
      </c>
      <c r="Q6367" t="s">
        <v>86</v>
      </c>
      <c r="R6367" t="s">
        <v>87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31</v>
      </c>
      <c r="C6368">
        <v>6331097</v>
      </c>
      <c r="D6368" t="s">
        <v>51</v>
      </c>
      <c r="E6368" t="str">
        <f>_xlfn.IFS(Vrinda_Store[[#This Row],[Age]]&lt;=18,"teen",Vrinda_Store[[#This Row],[Age]]&lt;=35,"mid",Vrinda_Store[[#This Row],[Age]]&gt;=36,"old")</f>
        <v>mid</v>
      </c>
      <c r="F6368">
        <v>30</v>
      </c>
      <c r="G6368" t="str">
        <f>TEXT(Vrinda_Store[[#This Row],[Date]],"mmm")</f>
        <v>May</v>
      </c>
      <c r="H6368" s="1">
        <v>44685</v>
      </c>
      <c r="I6368" t="s">
        <v>20</v>
      </c>
      <c r="J6368" t="s">
        <v>43</v>
      </c>
      <c r="K6368" t="s">
        <v>9832</v>
      </c>
      <c r="L6368" t="s">
        <v>33</v>
      </c>
      <c r="M6368" t="s">
        <v>99</v>
      </c>
      <c r="N6368" t="s">
        <v>25</v>
      </c>
      <c r="O6368" t="s">
        <v>26</v>
      </c>
      <c r="P6368">
        <v>885</v>
      </c>
      <c r="Q6368" t="s">
        <v>7829</v>
      </c>
      <c r="R6368" t="s">
        <v>142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33</v>
      </c>
      <c r="C6369">
        <v>4671792</v>
      </c>
      <c r="D6369" t="s">
        <v>51</v>
      </c>
      <c r="E6369" t="str">
        <f>_xlfn.IFS(Vrinda_Store[[#This Row],[Age]]&lt;=18,"teen",Vrinda_Store[[#This Row],[Age]]&lt;=35,"mid",Vrinda_Store[[#This Row],[Age]]&gt;=36,"old")</f>
        <v>old</v>
      </c>
      <c r="F6369">
        <v>45</v>
      </c>
      <c r="G6369" t="str">
        <f>TEXT(Vrinda_Store[[#This Row],[Date]],"mmm")</f>
        <v>May</v>
      </c>
      <c r="H6369" s="1">
        <v>44685</v>
      </c>
      <c r="I6369" t="s">
        <v>20</v>
      </c>
      <c r="J6369" t="s">
        <v>63</v>
      </c>
      <c r="K6369" t="s">
        <v>98</v>
      </c>
      <c r="L6369" t="s">
        <v>33</v>
      </c>
      <c r="M6369" t="s">
        <v>99</v>
      </c>
      <c r="N6369" t="s">
        <v>25</v>
      </c>
      <c r="O6369" t="s">
        <v>26</v>
      </c>
      <c r="P6369">
        <v>573</v>
      </c>
      <c r="Q6369" t="s">
        <v>86</v>
      </c>
      <c r="R6369" t="s">
        <v>87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4</v>
      </c>
      <c r="C6370">
        <v>4057672</v>
      </c>
      <c r="D6370" t="s">
        <v>57</v>
      </c>
      <c r="E6370" t="str">
        <f>_xlfn.IFS(Vrinda_Store[[#This Row],[Age]]&lt;=18,"teen",Vrinda_Store[[#This Row],[Age]]&lt;=35,"mid",Vrinda_Store[[#This Row],[Age]]&gt;=36,"old")</f>
        <v>mid</v>
      </c>
      <c r="F6370">
        <v>28</v>
      </c>
      <c r="G6370" t="str">
        <f>TEXT(Vrinda_Store[[#This Row],[Date]],"mmm")</f>
        <v>May</v>
      </c>
      <c r="H6370" s="1">
        <v>44685</v>
      </c>
      <c r="I6370" t="s">
        <v>20</v>
      </c>
      <c r="J6370" t="s">
        <v>58</v>
      </c>
      <c r="K6370" t="s">
        <v>7528</v>
      </c>
      <c r="L6370" t="s">
        <v>23</v>
      </c>
      <c r="M6370" t="s">
        <v>110</v>
      </c>
      <c r="N6370" t="s">
        <v>25</v>
      </c>
      <c r="O6370" t="s">
        <v>26</v>
      </c>
      <c r="P6370">
        <v>399</v>
      </c>
      <c r="Q6370" t="s">
        <v>5833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5</v>
      </c>
      <c r="C6371">
        <v>6018961</v>
      </c>
      <c r="D6371" t="s">
        <v>51</v>
      </c>
      <c r="E6371" t="str">
        <f>_xlfn.IFS(Vrinda_Store[[#This Row],[Age]]&lt;=18,"teen",Vrinda_Store[[#This Row],[Age]]&lt;=35,"mid",Vrinda_Store[[#This Row],[Age]]&gt;=36,"old")</f>
        <v>mid</v>
      </c>
      <c r="F6371">
        <v>23</v>
      </c>
      <c r="G6371" t="str">
        <f>TEXT(Vrinda_Store[[#This Row],[Date]],"mmm")</f>
        <v>May</v>
      </c>
      <c r="H6371" s="1">
        <v>44685</v>
      </c>
      <c r="I6371" t="s">
        <v>20</v>
      </c>
      <c r="J6371" t="s">
        <v>43</v>
      </c>
      <c r="K6371" t="s">
        <v>4129</v>
      </c>
      <c r="L6371" t="s">
        <v>33</v>
      </c>
      <c r="M6371" t="s">
        <v>24</v>
      </c>
      <c r="N6371" t="s">
        <v>25</v>
      </c>
      <c r="O6371" t="s">
        <v>26</v>
      </c>
      <c r="P6371">
        <v>1186</v>
      </c>
      <c r="Q6371" t="s">
        <v>278</v>
      </c>
      <c r="R6371" t="s">
        <v>112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6</v>
      </c>
      <c r="C6372">
        <v>9438269</v>
      </c>
      <c r="D6372" t="s">
        <v>57</v>
      </c>
      <c r="E6372" t="str">
        <f>_xlfn.IFS(Vrinda_Store[[#This Row],[Age]]&lt;=18,"teen",Vrinda_Store[[#This Row],[Age]]&lt;=35,"mid",Vrinda_Store[[#This Row],[Age]]&gt;=36,"old")</f>
        <v>old</v>
      </c>
      <c r="F6372">
        <v>68</v>
      </c>
      <c r="G6372" t="str">
        <f>TEXT(Vrinda_Store[[#This Row],[Date]],"mmm")</f>
        <v>May</v>
      </c>
      <c r="H6372" s="1">
        <v>44685</v>
      </c>
      <c r="I6372" t="s">
        <v>287</v>
      </c>
      <c r="J6372" t="s">
        <v>52</v>
      </c>
      <c r="K6372" t="s">
        <v>5056</v>
      </c>
      <c r="L6372" t="s">
        <v>23</v>
      </c>
      <c r="M6372" t="s">
        <v>110</v>
      </c>
      <c r="N6372" t="s">
        <v>25</v>
      </c>
      <c r="O6372" t="s">
        <v>26</v>
      </c>
      <c r="P6372">
        <v>496</v>
      </c>
      <c r="Q6372" t="s">
        <v>170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7</v>
      </c>
      <c r="C6373">
        <v>934127</v>
      </c>
      <c r="D6373" t="s">
        <v>57</v>
      </c>
      <c r="E6373" t="str">
        <f>_xlfn.IFS(Vrinda_Store[[#This Row],[Age]]&lt;=18,"teen",Vrinda_Store[[#This Row],[Age]]&lt;=35,"mid",Vrinda_Store[[#This Row],[Age]]&gt;=36,"old")</f>
        <v>old</v>
      </c>
      <c r="F6373">
        <v>48</v>
      </c>
      <c r="G6373" t="str">
        <f>TEXT(Vrinda_Store[[#This Row],[Date]],"mmm")</f>
        <v>May</v>
      </c>
      <c r="H6373" s="1">
        <v>44685</v>
      </c>
      <c r="I6373" t="s">
        <v>20</v>
      </c>
      <c r="J6373" t="s">
        <v>21</v>
      </c>
      <c r="K6373" t="s">
        <v>9713</v>
      </c>
      <c r="L6373" t="s">
        <v>33</v>
      </c>
      <c r="M6373" t="s">
        <v>24</v>
      </c>
      <c r="N6373" t="s">
        <v>25</v>
      </c>
      <c r="O6373" t="s">
        <v>26</v>
      </c>
      <c r="P6373">
        <v>1127</v>
      </c>
      <c r="Q6373" t="s">
        <v>1315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8</v>
      </c>
      <c r="C6374">
        <v>1085110</v>
      </c>
      <c r="D6374" t="s">
        <v>57</v>
      </c>
      <c r="E6374" t="str">
        <f>_xlfn.IFS(Vrinda_Store[[#This Row],[Age]]&lt;=18,"teen",Vrinda_Store[[#This Row],[Age]]&lt;=35,"mid",Vrinda_Store[[#This Row],[Age]]&gt;=36,"old")</f>
        <v>old</v>
      </c>
      <c r="F6374">
        <v>56</v>
      </c>
      <c r="G6374" t="str">
        <f>TEXT(Vrinda_Store[[#This Row],[Date]],"mmm")</f>
        <v>May</v>
      </c>
      <c r="H6374" s="1">
        <v>44685</v>
      </c>
      <c r="I6374" t="s">
        <v>20</v>
      </c>
      <c r="J6374" t="s">
        <v>52</v>
      </c>
      <c r="K6374" t="s">
        <v>3519</v>
      </c>
      <c r="L6374" t="s">
        <v>76</v>
      </c>
      <c r="M6374" t="s">
        <v>39</v>
      </c>
      <c r="N6374" t="s">
        <v>25</v>
      </c>
      <c r="O6374" t="s">
        <v>26</v>
      </c>
      <c r="P6374">
        <v>574</v>
      </c>
      <c r="Q6374" t="s">
        <v>9839</v>
      </c>
      <c r="R6374" t="s">
        <v>112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40</v>
      </c>
      <c r="C6375">
        <v>6743208</v>
      </c>
      <c r="D6375" t="s">
        <v>57</v>
      </c>
      <c r="E6375" t="str">
        <f>_xlfn.IFS(Vrinda_Store[[#This Row],[Age]]&lt;=18,"teen",Vrinda_Store[[#This Row],[Age]]&lt;=35,"mid",Vrinda_Store[[#This Row],[Age]]&gt;=36,"old")</f>
        <v>old</v>
      </c>
      <c r="F6375">
        <v>36</v>
      </c>
      <c r="G6375" t="str">
        <f>TEXT(Vrinda_Store[[#This Row],[Date]],"mmm")</f>
        <v>May</v>
      </c>
      <c r="H6375" s="1">
        <v>44685</v>
      </c>
      <c r="I6375" t="s">
        <v>20</v>
      </c>
      <c r="J6375" t="s">
        <v>58</v>
      </c>
      <c r="K6375" t="s">
        <v>9841</v>
      </c>
      <c r="L6375" t="s">
        <v>23</v>
      </c>
      <c r="M6375" t="s">
        <v>45</v>
      </c>
      <c r="N6375" t="s">
        <v>25</v>
      </c>
      <c r="O6375" t="s">
        <v>26</v>
      </c>
      <c r="P6375">
        <v>399</v>
      </c>
      <c r="Q6375" t="s">
        <v>104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42</v>
      </c>
      <c r="C6376">
        <v>2505866</v>
      </c>
      <c r="D6376" t="s">
        <v>57</v>
      </c>
      <c r="E6376" t="str">
        <f>_xlfn.IFS(Vrinda_Store[[#This Row],[Age]]&lt;=18,"teen",Vrinda_Store[[#This Row],[Age]]&lt;=35,"mid",Vrinda_Store[[#This Row],[Age]]&gt;=36,"old")</f>
        <v>mid</v>
      </c>
      <c r="F6376">
        <v>26</v>
      </c>
      <c r="G6376" t="str">
        <f>TEXT(Vrinda_Store[[#This Row],[Date]],"mmm")</f>
        <v>May</v>
      </c>
      <c r="H6376" s="1">
        <v>44685</v>
      </c>
      <c r="I6376" t="s">
        <v>20</v>
      </c>
      <c r="J6376" t="s">
        <v>31</v>
      </c>
      <c r="K6376" t="s">
        <v>2784</v>
      </c>
      <c r="L6376" t="s">
        <v>23</v>
      </c>
      <c r="M6376" t="s">
        <v>851</v>
      </c>
      <c r="N6376" t="s">
        <v>25</v>
      </c>
      <c r="O6376" t="s">
        <v>26</v>
      </c>
      <c r="P6376">
        <v>728</v>
      </c>
      <c r="Q6376" t="s">
        <v>567</v>
      </c>
      <c r="R6376" t="s">
        <v>127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43</v>
      </c>
      <c r="C6377">
        <v>5711254</v>
      </c>
      <c r="D6377" t="s">
        <v>57</v>
      </c>
      <c r="E6377" t="str">
        <f>_xlfn.IFS(Vrinda_Store[[#This Row],[Age]]&lt;=18,"teen",Vrinda_Store[[#This Row],[Age]]&lt;=35,"mid",Vrinda_Store[[#This Row],[Age]]&gt;=36,"old")</f>
        <v>old</v>
      </c>
      <c r="F6377">
        <v>42</v>
      </c>
      <c r="G6377" t="str">
        <f>TEXT(Vrinda_Store[[#This Row],[Date]],"mmm")</f>
        <v>May</v>
      </c>
      <c r="H6377" s="1">
        <v>44685</v>
      </c>
      <c r="I6377" t="s">
        <v>20</v>
      </c>
      <c r="J6377" t="s">
        <v>89</v>
      </c>
      <c r="K6377" t="s">
        <v>9844</v>
      </c>
      <c r="L6377" t="s">
        <v>23</v>
      </c>
      <c r="M6377" t="s">
        <v>39</v>
      </c>
      <c r="N6377" t="s">
        <v>25</v>
      </c>
      <c r="O6377" t="s">
        <v>26</v>
      </c>
      <c r="P6377">
        <v>487</v>
      </c>
      <c r="Q6377" t="s">
        <v>1335</v>
      </c>
      <c r="R6377" t="s">
        <v>61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5</v>
      </c>
      <c r="C6378">
        <v>6713929</v>
      </c>
      <c r="D6378" t="s">
        <v>57</v>
      </c>
      <c r="E6378" t="str">
        <f>_xlfn.IFS(Vrinda_Store[[#This Row],[Age]]&lt;=18,"teen",Vrinda_Store[[#This Row],[Age]]&lt;=35,"mid",Vrinda_Store[[#This Row],[Age]]&gt;=36,"old")</f>
        <v>mid</v>
      </c>
      <c r="F6378">
        <v>28</v>
      </c>
      <c r="G6378" t="str">
        <f>TEXT(Vrinda_Store[[#This Row],[Date]],"mmm")</f>
        <v>May</v>
      </c>
      <c r="H6378" s="1">
        <v>44685</v>
      </c>
      <c r="I6378" t="s">
        <v>20</v>
      </c>
      <c r="J6378" t="s">
        <v>52</v>
      </c>
      <c r="K6378" t="s">
        <v>9846</v>
      </c>
      <c r="L6378" t="s">
        <v>23</v>
      </c>
      <c r="M6378" t="s">
        <v>110</v>
      </c>
      <c r="N6378" t="s">
        <v>25</v>
      </c>
      <c r="O6378" t="s">
        <v>26</v>
      </c>
      <c r="P6378">
        <v>376</v>
      </c>
      <c r="Q6378" t="s">
        <v>60</v>
      </c>
      <c r="R6378" t="s">
        <v>61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7</v>
      </c>
      <c r="C6379">
        <v>8133334</v>
      </c>
      <c r="D6379" t="s">
        <v>57</v>
      </c>
      <c r="E6379" t="str">
        <f>_xlfn.IFS(Vrinda_Store[[#This Row],[Age]]&lt;=18,"teen",Vrinda_Store[[#This Row],[Age]]&lt;=35,"mid",Vrinda_Store[[#This Row],[Age]]&gt;=36,"old")</f>
        <v>old</v>
      </c>
      <c r="F6379">
        <v>60</v>
      </c>
      <c r="G6379" t="str">
        <f>TEXT(Vrinda_Store[[#This Row],[Date]],"mmm")</f>
        <v>May</v>
      </c>
      <c r="H6379" s="1">
        <v>44685</v>
      </c>
      <c r="I6379" t="s">
        <v>20</v>
      </c>
      <c r="J6379" t="s">
        <v>21</v>
      </c>
      <c r="K6379" t="s">
        <v>1195</v>
      </c>
      <c r="L6379" t="s">
        <v>23</v>
      </c>
      <c r="M6379" t="s">
        <v>24</v>
      </c>
      <c r="N6379" t="s">
        <v>25</v>
      </c>
      <c r="O6379" t="s">
        <v>26</v>
      </c>
      <c r="P6379">
        <v>486</v>
      </c>
      <c r="Q6379" t="s">
        <v>170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8</v>
      </c>
      <c r="C6380">
        <v>9618496</v>
      </c>
      <c r="D6380" t="s">
        <v>57</v>
      </c>
      <c r="E6380" t="str">
        <f>_xlfn.IFS(Vrinda_Store[[#This Row],[Age]]&lt;=18,"teen",Vrinda_Store[[#This Row],[Age]]&lt;=35,"mid",Vrinda_Store[[#This Row],[Age]]&gt;=36,"old")</f>
        <v>mid</v>
      </c>
      <c r="F6380">
        <v>22</v>
      </c>
      <c r="G6380" t="str">
        <f>TEXT(Vrinda_Store[[#This Row],[Date]],"mmm")</f>
        <v>May</v>
      </c>
      <c r="H6380" s="1">
        <v>44685</v>
      </c>
      <c r="I6380" t="s">
        <v>20</v>
      </c>
      <c r="J6380" t="s">
        <v>43</v>
      </c>
      <c r="K6380" t="s">
        <v>2694</v>
      </c>
      <c r="L6380" t="s">
        <v>23</v>
      </c>
      <c r="M6380" t="s">
        <v>99</v>
      </c>
      <c r="N6380" t="s">
        <v>25</v>
      </c>
      <c r="O6380" t="s">
        <v>26</v>
      </c>
      <c r="P6380">
        <v>331</v>
      </c>
      <c r="Q6380" t="s">
        <v>86</v>
      </c>
      <c r="R6380" t="s">
        <v>87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9</v>
      </c>
      <c r="C6381">
        <v>7816379</v>
      </c>
      <c r="D6381" t="s">
        <v>57</v>
      </c>
      <c r="E6381" t="str">
        <f>_xlfn.IFS(Vrinda_Store[[#This Row],[Age]]&lt;=18,"teen",Vrinda_Store[[#This Row],[Age]]&lt;=35,"mid",Vrinda_Store[[#This Row],[Age]]&gt;=36,"old")</f>
        <v>old</v>
      </c>
      <c r="F6381">
        <v>43</v>
      </c>
      <c r="G6381" t="str">
        <f>TEXT(Vrinda_Store[[#This Row],[Date]],"mmm")</f>
        <v>May</v>
      </c>
      <c r="H6381" s="1">
        <v>44685</v>
      </c>
      <c r="I6381" t="s">
        <v>20</v>
      </c>
      <c r="J6381" t="s">
        <v>52</v>
      </c>
      <c r="K6381" t="s">
        <v>3571</v>
      </c>
      <c r="L6381" t="s">
        <v>23</v>
      </c>
      <c r="M6381" t="s">
        <v>45</v>
      </c>
      <c r="N6381" t="s">
        <v>25</v>
      </c>
      <c r="O6381" t="s">
        <v>26</v>
      </c>
      <c r="P6381">
        <v>357</v>
      </c>
      <c r="Q6381" t="s">
        <v>86</v>
      </c>
      <c r="R6381" t="s">
        <v>87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50</v>
      </c>
      <c r="C6382">
        <v>2961888</v>
      </c>
      <c r="D6382" t="s">
        <v>51</v>
      </c>
      <c r="E6382" t="str">
        <f>_xlfn.IFS(Vrinda_Store[[#This Row],[Age]]&lt;=18,"teen",Vrinda_Store[[#This Row],[Age]]&lt;=35,"mid",Vrinda_Store[[#This Row],[Age]]&gt;=36,"old")</f>
        <v>old</v>
      </c>
      <c r="F6382">
        <v>76</v>
      </c>
      <c r="G6382" t="str">
        <f>TEXT(Vrinda_Store[[#This Row],[Date]],"mmm")</f>
        <v>May</v>
      </c>
      <c r="H6382" s="1">
        <v>44685</v>
      </c>
      <c r="I6382" t="s">
        <v>20</v>
      </c>
      <c r="J6382" t="s">
        <v>43</v>
      </c>
      <c r="K6382" t="s">
        <v>2352</v>
      </c>
      <c r="L6382" t="s">
        <v>33</v>
      </c>
      <c r="M6382" t="s">
        <v>99</v>
      </c>
      <c r="N6382" t="s">
        <v>25</v>
      </c>
      <c r="O6382" t="s">
        <v>26</v>
      </c>
      <c r="P6382">
        <v>969</v>
      </c>
      <c r="Q6382" t="s">
        <v>857</v>
      </c>
      <c r="R6382" t="s">
        <v>134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51</v>
      </c>
      <c r="C6383">
        <v>2041563</v>
      </c>
      <c r="D6383" t="s">
        <v>51</v>
      </c>
      <c r="E6383" t="str">
        <f>_xlfn.IFS(Vrinda_Store[[#This Row],[Age]]&lt;=18,"teen",Vrinda_Store[[#This Row],[Age]]&lt;=35,"mid",Vrinda_Store[[#This Row],[Age]]&gt;=36,"old")</f>
        <v>old</v>
      </c>
      <c r="F6383">
        <v>37</v>
      </c>
      <c r="G6383" t="str">
        <f>TEXT(Vrinda_Store[[#This Row],[Date]],"mmm")</f>
        <v>May</v>
      </c>
      <c r="H6383" s="1">
        <v>44685</v>
      </c>
      <c r="I6383" t="s">
        <v>287</v>
      </c>
      <c r="J6383" t="s">
        <v>31</v>
      </c>
      <c r="K6383" t="s">
        <v>3388</v>
      </c>
      <c r="L6383" t="s">
        <v>33</v>
      </c>
      <c r="M6383" t="s">
        <v>110</v>
      </c>
      <c r="N6383" t="s">
        <v>25</v>
      </c>
      <c r="O6383" t="s">
        <v>26</v>
      </c>
      <c r="P6383">
        <v>633</v>
      </c>
      <c r="Q6383" t="s">
        <v>145</v>
      </c>
      <c r="R6383" t="s">
        <v>146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52</v>
      </c>
      <c r="C6384">
        <v>9890445</v>
      </c>
      <c r="D6384" t="s">
        <v>57</v>
      </c>
      <c r="E6384" t="str">
        <f>_xlfn.IFS(Vrinda_Store[[#This Row],[Age]]&lt;=18,"teen",Vrinda_Store[[#This Row],[Age]]&lt;=35,"mid",Vrinda_Store[[#This Row],[Age]]&gt;=36,"old")</f>
        <v>mid</v>
      </c>
      <c r="F6384">
        <v>21</v>
      </c>
      <c r="G6384" t="str">
        <f>TEXT(Vrinda_Store[[#This Row],[Date]],"mmm")</f>
        <v>May</v>
      </c>
      <c r="H6384" s="1">
        <v>44685</v>
      </c>
      <c r="I6384" t="s">
        <v>20</v>
      </c>
      <c r="J6384" t="s">
        <v>43</v>
      </c>
      <c r="K6384" t="s">
        <v>9853</v>
      </c>
      <c r="L6384" t="s">
        <v>33</v>
      </c>
      <c r="M6384" t="s">
        <v>34</v>
      </c>
      <c r="N6384" t="s">
        <v>25</v>
      </c>
      <c r="O6384" t="s">
        <v>26</v>
      </c>
      <c r="P6384">
        <v>999</v>
      </c>
      <c r="Q6384" t="s">
        <v>60</v>
      </c>
      <c r="R6384" t="s">
        <v>61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4</v>
      </c>
      <c r="C6385">
        <v>4387410</v>
      </c>
      <c r="D6385" t="s">
        <v>57</v>
      </c>
      <c r="E6385" t="str">
        <f>_xlfn.IFS(Vrinda_Store[[#This Row],[Age]]&lt;=18,"teen",Vrinda_Store[[#This Row],[Age]]&lt;=35,"mid",Vrinda_Store[[#This Row],[Age]]&gt;=36,"old")</f>
        <v>old</v>
      </c>
      <c r="F6385">
        <v>65</v>
      </c>
      <c r="G6385" t="str">
        <f>TEXT(Vrinda_Store[[#This Row],[Date]],"mmm")</f>
        <v>May</v>
      </c>
      <c r="H6385" s="1">
        <v>44685</v>
      </c>
      <c r="I6385" t="s">
        <v>20</v>
      </c>
      <c r="J6385" t="s">
        <v>21</v>
      </c>
      <c r="K6385" t="s">
        <v>9855</v>
      </c>
      <c r="L6385" t="s">
        <v>23</v>
      </c>
      <c r="M6385" t="s">
        <v>45</v>
      </c>
      <c r="N6385" t="s">
        <v>25</v>
      </c>
      <c r="O6385" t="s">
        <v>26</v>
      </c>
      <c r="P6385">
        <v>499</v>
      </c>
      <c r="Q6385" t="s">
        <v>7030</v>
      </c>
      <c r="R6385" t="s">
        <v>61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6</v>
      </c>
      <c r="C6386">
        <v>7428643</v>
      </c>
      <c r="D6386" t="s">
        <v>57</v>
      </c>
      <c r="E6386" t="str">
        <f>_xlfn.IFS(Vrinda_Store[[#This Row],[Age]]&lt;=18,"teen",Vrinda_Store[[#This Row],[Age]]&lt;=35,"mid",Vrinda_Store[[#This Row],[Age]]&gt;=36,"old")</f>
        <v>old</v>
      </c>
      <c r="F6386">
        <v>46</v>
      </c>
      <c r="G6386" t="str">
        <f>TEXT(Vrinda_Store[[#This Row],[Date]],"mmm")</f>
        <v>May</v>
      </c>
      <c r="H6386" s="1">
        <v>44685</v>
      </c>
      <c r="I6386" t="s">
        <v>20</v>
      </c>
      <c r="J6386" t="s">
        <v>43</v>
      </c>
      <c r="K6386" t="s">
        <v>7738</v>
      </c>
      <c r="L6386" t="s">
        <v>23</v>
      </c>
      <c r="M6386" t="s">
        <v>222</v>
      </c>
      <c r="N6386" t="s">
        <v>25</v>
      </c>
      <c r="O6386" t="s">
        <v>26</v>
      </c>
      <c r="P6386">
        <v>836</v>
      </c>
      <c r="Q6386" t="s">
        <v>170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6</v>
      </c>
      <c r="C6387">
        <v>7428643</v>
      </c>
      <c r="D6387" t="s">
        <v>57</v>
      </c>
      <c r="E6387" t="str">
        <f>_xlfn.IFS(Vrinda_Store[[#This Row],[Age]]&lt;=18,"teen",Vrinda_Store[[#This Row],[Age]]&lt;=35,"mid",Vrinda_Store[[#This Row],[Age]]&gt;=36,"old")</f>
        <v>mid</v>
      </c>
      <c r="F6387">
        <v>32</v>
      </c>
      <c r="G6387" t="str">
        <f>TEXT(Vrinda_Store[[#This Row],[Date]],"mmm")</f>
        <v>May</v>
      </c>
      <c r="H6387" s="1">
        <v>44685</v>
      </c>
      <c r="I6387" t="s">
        <v>20</v>
      </c>
      <c r="J6387" t="s">
        <v>21</v>
      </c>
      <c r="K6387" t="s">
        <v>9857</v>
      </c>
      <c r="L6387" t="s">
        <v>33</v>
      </c>
      <c r="M6387" t="s">
        <v>222</v>
      </c>
      <c r="N6387" t="s">
        <v>25</v>
      </c>
      <c r="O6387" t="s">
        <v>26</v>
      </c>
      <c r="P6387">
        <v>898</v>
      </c>
      <c r="Q6387" t="s">
        <v>388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8</v>
      </c>
      <c r="C6388">
        <v>3471377</v>
      </c>
      <c r="D6388" t="s">
        <v>57</v>
      </c>
      <c r="E6388" t="str">
        <f>_xlfn.IFS(Vrinda_Store[[#This Row],[Age]]&lt;=18,"teen",Vrinda_Store[[#This Row],[Age]]&lt;=35,"mid",Vrinda_Store[[#This Row],[Age]]&gt;=36,"old")</f>
        <v>old</v>
      </c>
      <c r="F6388">
        <v>62</v>
      </c>
      <c r="G6388" t="str">
        <f>TEXT(Vrinda_Store[[#This Row],[Date]],"mmm")</f>
        <v>May</v>
      </c>
      <c r="H6388" s="1">
        <v>44685</v>
      </c>
      <c r="I6388" t="s">
        <v>114</v>
      </c>
      <c r="J6388" t="s">
        <v>43</v>
      </c>
      <c r="K6388" t="s">
        <v>8376</v>
      </c>
      <c r="L6388" t="s">
        <v>23</v>
      </c>
      <c r="M6388" t="s">
        <v>34</v>
      </c>
      <c r="N6388" t="s">
        <v>25</v>
      </c>
      <c r="O6388" t="s">
        <v>26</v>
      </c>
      <c r="P6388">
        <v>353</v>
      </c>
      <c r="Q6388" t="s">
        <v>9859</v>
      </c>
      <c r="R6388" t="s">
        <v>582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60</v>
      </c>
      <c r="C6389">
        <v>1535470</v>
      </c>
      <c r="D6389" t="s">
        <v>51</v>
      </c>
      <c r="E6389" t="str">
        <f>_xlfn.IFS(Vrinda_Store[[#This Row],[Age]]&lt;=18,"teen",Vrinda_Store[[#This Row],[Age]]&lt;=35,"mid",Vrinda_Store[[#This Row],[Age]]&gt;=36,"old")</f>
        <v>old</v>
      </c>
      <c r="F6389">
        <v>78</v>
      </c>
      <c r="G6389" t="str">
        <f>TEXT(Vrinda_Store[[#This Row],[Date]],"mmm")</f>
        <v>May</v>
      </c>
      <c r="H6389" s="1">
        <v>44685</v>
      </c>
      <c r="I6389" t="s">
        <v>20</v>
      </c>
      <c r="J6389" t="s">
        <v>43</v>
      </c>
      <c r="K6389" t="s">
        <v>9861</v>
      </c>
      <c r="L6389" t="s">
        <v>33</v>
      </c>
      <c r="M6389" t="s">
        <v>110</v>
      </c>
      <c r="N6389" t="s">
        <v>25</v>
      </c>
      <c r="O6389" t="s">
        <v>26</v>
      </c>
      <c r="P6389">
        <v>1403</v>
      </c>
      <c r="Q6389" t="s">
        <v>2032</v>
      </c>
      <c r="R6389" t="s">
        <v>717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62</v>
      </c>
      <c r="C6390">
        <v>8848040</v>
      </c>
      <c r="D6390" t="s">
        <v>51</v>
      </c>
      <c r="E6390" t="str">
        <f>_xlfn.IFS(Vrinda_Store[[#This Row],[Age]]&lt;=18,"teen",Vrinda_Store[[#This Row],[Age]]&lt;=35,"mid",Vrinda_Store[[#This Row],[Age]]&gt;=36,"old")</f>
        <v>mid</v>
      </c>
      <c r="F6390">
        <v>34</v>
      </c>
      <c r="G6390" t="str">
        <f>TEXT(Vrinda_Store[[#This Row],[Date]],"mmm")</f>
        <v>May</v>
      </c>
      <c r="H6390" s="1">
        <v>44685</v>
      </c>
      <c r="I6390" t="s">
        <v>20</v>
      </c>
      <c r="J6390" t="s">
        <v>43</v>
      </c>
      <c r="K6390" t="s">
        <v>1817</v>
      </c>
      <c r="L6390" t="s">
        <v>33</v>
      </c>
      <c r="M6390" t="s">
        <v>39</v>
      </c>
      <c r="N6390" t="s">
        <v>25</v>
      </c>
      <c r="O6390" t="s">
        <v>26</v>
      </c>
      <c r="P6390">
        <v>1163</v>
      </c>
      <c r="Q6390" t="s">
        <v>3250</v>
      </c>
      <c r="R6390" t="s">
        <v>87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63</v>
      </c>
      <c r="C6391">
        <v>4846461</v>
      </c>
      <c r="D6391" t="s">
        <v>57</v>
      </c>
      <c r="E6391" t="str">
        <f>_xlfn.IFS(Vrinda_Store[[#This Row],[Age]]&lt;=18,"teen",Vrinda_Store[[#This Row],[Age]]&lt;=35,"mid",Vrinda_Store[[#This Row],[Age]]&gt;=36,"old")</f>
        <v>mid</v>
      </c>
      <c r="F6391">
        <v>26</v>
      </c>
      <c r="G6391" t="str">
        <f>TEXT(Vrinda_Store[[#This Row],[Date]],"mmm")</f>
        <v>May</v>
      </c>
      <c r="H6391" s="1">
        <v>44685</v>
      </c>
      <c r="I6391" t="s">
        <v>20</v>
      </c>
      <c r="J6391" t="s">
        <v>52</v>
      </c>
      <c r="K6391" t="s">
        <v>5478</v>
      </c>
      <c r="L6391" t="s">
        <v>23</v>
      </c>
      <c r="M6391" t="s">
        <v>24</v>
      </c>
      <c r="N6391" t="s">
        <v>25</v>
      </c>
      <c r="O6391" t="s">
        <v>26</v>
      </c>
      <c r="P6391">
        <v>696</v>
      </c>
      <c r="Q6391" t="s">
        <v>9864</v>
      </c>
      <c r="R6391" t="s">
        <v>71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5</v>
      </c>
      <c r="C6392">
        <v>4874074</v>
      </c>
      <c r="D6392" t="s">
        <v>57</v>
      </c>
      <c r="E6392" t="str">
        <f>_xlfn.IFS(Vrinda_Store[[#This Row],[Age]]&lt;=18,"teen",Vrinda_Store[[#This Row],[Age]]&lt;=35,"mid",Vrinda_Store[[#This Row],[Age]]&gt;=36,"old")</f>
        <v>mid</v>
      </c>
      <c r="F6392">
        <v>19</v>
      </c>
      <c r="G6392" t="str">
        <f>TEXT(Vrinda_Store[[#This Row],[Date]],"mmm")</f>
        <v>May</v>
      </c>
      <c r="H6392" s="1">
        <v>44685</v>
      </c>
      <c r="I6392" t="s">
        <v>20</v>
      </c>
      <c r="J6392" t="s">
        <v>21</v>
      </c>
      <c r="K6392" t="s">
        <v>2352</v>
      </c>
      <c r="L6392" t="s">
        <v>33</v>
      </c>
      <c r="M6392" t="s">
        <v>99</v>
      </c>
      <c r="N6392" t="s">
        <v>25</v>
      </c>
      <c r="O6392" t="s">
        <v>26</v>
      </c>
      <c r="P6392">
        <v>1163</v>
      </c>
      <c r="Q6392" t="s">
        <v>670</v>
      </c>
      <c r="R6392" t="s">
        <v>127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6</v>
      </c>
      <c r="C6393">
        <v>8051118</v>
      </c>
      <c r="D6393" t="s">
        <v>57</v>
      </c>
      <c r="E6393" t="str">
        <f>_xlfn.IFS(Vrinda_Store[[#This Row],[Age]]&lt;=18,"teen",Vrinda_Store[[#This Row],[Age]]&lt;=35,"mid",Vrinda_Store[[#This Row],[Age]]&gt;=36,"old")</f>
        <v>old</v>
      </c>
      <c r="F6393">
        <v>47</v>
      </c>
      <c r="G6393" t="str">
        <f>TEXT(Vrinda_Store[[#This Row],[Date]],"mmm")</f>
        <v>May</v>
      </c>
      <c r="H6393" s="1">
        <v>44685</v>
      </c>
      <c r="I6393" t="s">
        <v>20</v>
      </c>
      <c r="J6393" t="s">
        <v>52</v>
      </c>
      <c r="K6393" t="s">
        <v>7693</v>
      </c>
      <c r="L6393" t="s">
        <v>76</v>
      </c>
      <c r="M6393" t="s">
        <v>45</v>
      </c>
      <c r="N6393" t="s">
        <v>1609</v>
      </c>
      <c r="O6393" t="s">
        <v>26</v>
      </c>
      <c r="P6393">
        <v>974</v>
      </c>
      <c r="Q6393" t="s">
        <v>73</v>
      </c>
      <c r="R6393" t="s">
        <v>74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7</v>
      </c>
      <c r="C6394">
        <v>2878227</v>
      </c>
      <c r="D6394" t="s">
        <v>57</v>
      </c>
      <c r="E6394" t="str">
        <f>_xlfn.IFS(Vrinda_Store[[#This Row],[Age]]&lt;=18,"teen",Vrinda_Store[[#This Row],[Age]]&lt;=35,"mid",Vrinda_Store[[#This Row],[Age]]&gt;=36,"old")</f>
        <v>mid</v>
      </c>
      <c r="F6394">
        <v>30</v>
      </c>
      <c r="G6394" t="str">
        <f>TEXT(Vrinda_Store[[#This Row],[Date]],"mmm")</f>
        <v>May</v>
      </c>
      <c r="H6394" s="1">
        <v>44685</v>
      </c>
      <c r="I6394" t="s">
        <v>20</v>
      </c>
      <c r="J6394" t="s">
        <v>43</v>
      </c>
      <c r="K6394" t="s">
        <v>1532</v>
      </c>
      <c r="L6394" t="s">
        <v>33</v>
      </c>
      <c r="M6394" t="s">
        <v>110</v>
      </c>
      <c r="N6394" t="s">
        <v>25</v>
      </c>
      <c r="O6394" t="s">
        <v>26</v>
      </c>
      <c r="P6394">
        <v>795</v>
      </c>
      <c r="Q6394" t="s">
        <v>336</v>
      </c>
      <c r="R6394" t="s">
        <v>112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8</v>
      </c>
      <c r="C6395">
        <v>1159960</v>
      </c>
      <c r="D6395" t="s">
        <v>57</v>
      </c>
      <c r="E6395" t="str">
        <f>_xlfn.IFS(Vrinda_Store[[#This Row],[Age]]&lt;=18,"teen",Vrinda_Store[[#This Row],[Age]]&lt;=35,"mid",Vrinda_Store[[#This Row],[Age]]&gt;=36,"old")</f>
        <v>old</v>
      </c>
      <c r="F6395">
        <v>58</v>
      </c>
      <c r="G6395" t="str">
        <f>TEXT(Vrinda_Store[[#This Row],[Date]],"mmm")</f>
        <v>May</v>
      </c>
      <c r="H6395" s="1">
        <v>44685</v>
      </c>
      <c r="I6395" t="s">
        <v>20</v>
      </c>
      <c r="J6395" t="s">
        <v>31</v>
      </c>
      <c r="K6395" t="s">
        <v>369</v>
      </c>
      <c r="L6395" t="s">
        <v>23</v>
      </c>
      <c r="M6395" t="s">
        <v>110</v>
      </c>
      <c r="N6395" t="s">
        <v>25</v>
      </c>
      <c r="O6395" t="s">
        <v>26</v>
      </c>
      <c r="P6395">
        <v>709</v>
      </c>
      <c r="Q6395" t="s">
        <v>258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9</v>
      </c>
      <c r="C6396">
        <v>7672889</v>
      </c>
      <c r="D6396" t="s">
        <v>57</v>
      </c>
      <c r="E6396" t="str">
        <f>_xlfn.IFS(Vrinda_Store[[#This Row],[Age]]&lt;=18,"teen",Vrinda_Store[[#This Row],[Age]]&lt;=35,"mid",Vrinda_Store[[#This Row],[Age]]&gt;=36,"old")</f>
        <v>mid</v>
      </c>
      <c r="F6396">
        <v>35</v>
      </c>
      <c r="G6396" t="str">
        <f>TEXT(Vrinda_Store[[#This Row],[Date]],"mmm")</f>
        <v>May</v>
      </c>
      <c r="H6396" s="1">
        <v>44685</v>
      </c>
      <c r="I6396" t="s">
        <v>20</v>
      </c>
      <c r="J6396" t="s">
        <v>43</v>
      </c>
      <c r="K6396" t="s">
        <v>738</v>
      </c>
      <c r="L6396" t="s">
        <v>33</v>
      </c>
      <c r="M6396" t="s">
        <v>34</v>
      </c>
      <c r="N6396" t="s">
        <v>25</v>
      </c>
      <c r="O6396" t="s">
        <v>26</v>
      </c>
      <c r="P6396">
        <v>1149</v>
      </c>
      <c r="Q6396" t="s">
        <v>571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70</v>
      </c>
      <c r="C6397">
        <v>4348544</v>
      </c>
      <c r="D6397" t="s">
        <v>51</v>
      </c>
      <c r="E6397" t="str">
        <f>_xlfn.IFS(Vrinda_Store[[#This Row],[Age]]&lt;=18,"teen",Vrinda_Store[[#This Row],[Age]]&lt;=35,"mid",Vrinda_Store[[#This Row],[Age]]&gt;=36,"old")</f>
        <v>old</v>
      </c>
      <c r="F6397">
        <v>43</v>
      </c>
      <c r="G6397" t="str">
        <f>TEXT(Vrinda_Store[[#This Row],[Date]],"mmm")</f>
        <v>May</v>
      </c>
      <c r="H6397" s="1">
        <v>44685</v>
      </c>
      <c r="I6397" t="s">
        <v>20</v>
      </c>
      <c r="J6397" t="s">
        <v>43</v>
      </c>
      <c r="K6397" t="s">
        <v>4685</v>
      </c>
      <c r="L6397" t="s">
        <v>33</v>
      </c>
      <c r="M6397" t="s">
        <v>110</v>
      </c>
      <c r="N6397" t="s">
        <v>25</v>
      </c>
      <c r="O6397" t="s">
        <v>26</v>
      </c>
      <c r="P6397">
        <v>549</v>
      </c>
      <c r="Q6397" t="s">
        <v>3775</v>
      </c>
      <c r="R6397" t="s">
        <v>146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71</v>
      </c>
      <c r="C6398">
        <v>5739398</v>
      </c>
      <c r="D6398" t="s">
        <v>57</v>
      </c>
      <c r="E6398" t="str">
        <f>_xlfn.IFS(Vrinda_Store[[#This Row],[Age]]&lt;=18,"teen",Vrinda_Store[[#This Row],[Age]]&lt;=35,"mid",Vrinda_Store[[#This Row],[Age]]&gt;=36,"old")</f>
        <v>old</v>
      </c>
      <c r="F6398">
        <v>42</v>
      </c>
      <c r="G6398" t="str">
        <f>TEXT(Vrinda_Store[[#This Row],[Date]],"mmm")</f>
        <v>May</v>
      </c>
      <c r="H6398" s="1">
        <v>44685</v>
      </c>
      <c r="I6398" t="s">
        <v>20</v>
      </c>
      <c r="J6398" t="s">
        <v>52</v>
      </c>
      <c r="K6398" t="s">
        <v>1944</v>
      </c>
      <c r="L6398" t="s">
        <v>23</v>
      </c>
      <c r="M6398" t="s">
        <v>39</v>
      </c>
      <c r="N6398" t="s">
        <v>25</v>
      </c>
      <c r="O6398" t="s">
        <v>26</v>
      </c>
      <c r="P6398">
        <v>518</v>
      </c>
      <c r="Q6398" t="s">
        <v>60</v>
      </c>
      <c r="R6398" t="s">
        <v>61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72</v>
      </c>
      <c r="C6399">
        <v>2564285</v>
      </c>
      <c r="D6399" t="s">
        <v>57</v>
      </c>
      <c r="E6399" t="str">
        <f>_xlfn.IFS(Vrinda_Store[[#This Row],[Age]]&lt;=18,"teen",Vrinda_Store[[#This Row],[Age]]&lt;=35,"mid",Vrinda_Store[[#This Row],[Age]]&gt;=36,"old")</f>
        <v>old</v>
      </c>
      <c r="F6399">
        <v>46</v>
      </c>
      <c r="G6399" t="str">
        <f>TEXT(Vrinda_Store[[#This Row],[Date]],"mmm")</f>
        <v>May</v>
      </c>
      <c r="H6399" s="1">
        <v>44685</v>
      </c>
      <c r="I6399" t="s">
        <v>20</v>
      </c>
      <c r="J6399" t="s">
        <v>31</v>
      </c>
      <c r="K6399" t="s">
        <v>1284</v>
      </c>
      <c r="L6399" t="s">
        <v>33</v>
      </c>
      <c r="M6399" t="s">
        <v>24</v>
      </c>
      <c r="N6399" t="s">
        <v>25</v>
      </c>
      <c r="O6399" t="s">
        <v>26</v>
      </c>
      <c r="P6399">
        <v>1125</v>
      </c>
      <c r="Q6399" t="s">
        <v>496</v>
      </c>
      <c r="R6399" t="s">
        <v>112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73</v>
      </c>
      <c r="C6400">
        <v>547225</v>
      </c>
      <c r="D6400" t="s">
        <v>57</v>
      </c>
      <c r="E6400" t="str">
        <f>_xlfn.IFS(Vrinda_Store[[#This Row],[Age]]&lt;=18,"teen",Vrinda_Store[[#This Row],[Age]]&lt;=35,"mid",Vrinda_Store[[#This Row],[Age]]&gt;=36,"old")</f>
        <v>mid</v>
      </c>
      <c r="F6400">
        <v>32</v>
      </c>
      <c r="G6400" t="str">
        <f>TEXT(Vrinda_Store[[#This Row],[Date]],"mmm")</f>
        <v>May</v>
      </c>
      <c r="H6400" s="1">
        <v>44685</v>
      </c>
      <c r="I6400" t="s">
        <v>20</v>
      </c>
      <c r="J6400" t="s">
        <v>43</v>
      </c>
      <c r="K6400" t="s">
        <v>9874</v>
      </c>
      <c r="L6400" t="s">
        <v>33</v>
      </c>
      <c r="M6400" t="s">
        <v>34</v>
      </c>
      <c r="N6400" t="s">
        <v>25</v>
      </c>
      <c r="O6400" t="s">
        <v>26</v>
      </c>
      <c r="P6400">
        <v>883</v>
      </c>
      <c r="Q6400" t="s">
        <v>60</v>
      </c>
      <c r="R6400" t="s">
        <v>61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5</v>
      </c>
      <c r="C6401">
        <v>7858725</v>
      </c>
      <c r="D6401" t="s">
        <v>57</v>
      </c>
      <c r="E6401" t="str">
        <f>_xlfn.IFS(Vrinda_Store[[#This Row],[Age]]&lt;=18,"teen",Vrinda_Store[[#This Row],[Age]]&lt;=35,"mid",Vrinda_Store[[#This Row],[Age]]&gt;=36,"old")</f>
        <v>old</v>
      </c>
      <c r="F6401">
        <v>37</v>
      </c>
      <c r="G6401" t="str">
        <f>TEXT(Vrinda_Store[[#This Row],[Date]],"mmm")</f>
        <v>May</v>
      </c>
      <c r="H6401" s="1">
        <v>44685</v>
      </c>
      <c r="I6401" t="s">
        <v>20</v>
      </c>
      <c r="J6401" t="s">
        <v>52</v>
      </c>
      <c r="K6401" t="s">
        <v>2166</v>
      </c>
      <c r="L6401" t="s">
        <v>33</v>
      </c>
      <c r="M6401" t="s">
        <v>45</v>
      </c>
      <c r="N6401" t="s">
        <v>25</v>
      </c>
      <c r="O6401" t="s">
        <v>26</v>
      </c>
      <c r="P6401">
        <v>563</v>
      </c>
      <c r="Q6401" t="s">
        <v>571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6</v>
      </c>
      <c r="C6402">
        <v>2184409</v>
      </c>
      <c r="D6402" t="s">
        <v>51</v>
      </c>
      <c r="E6402" t="str">
        <f>_xlfn.IFS(Vrinda_Store[[#This Row],[Age]]&lt;=18,"teen",Vrinda_Store[[#This Row],[Age]]&lt;=35,"mid",Vrinda_Store[[#This Row],[Age]]&gt;=36,"old")</f>
        <v>old</v>
      </c>
      <c r="F6402">
        <v>72</v>
      </c>
      <c r="G6402" t="str">
        <f>TEXT(Vrinda_Store[[#This Row],[Date]],"mmm")</f>
        <v>May</v>
      </c>
      <c r="H6402" s="1">
        <v>44685</v>
      </c>
      <c r="I6402" t="s">
        <v>20</v>
      </c>
      <c r="J6402" t="s">
        <v>52</v>
      </c>
      <c r="K6402" t="s">
        <v>1611</v>
      </c>
      <c r="L6402" t="s">
        <v>33</v>
      </c>
      <c r="M6402" t="s">
        <v>39</v>
      </c>
      <c r="N6402" t="s">
        <v>25</v>
      </c>
      <c r="O6402" t="s">
        <v>26</v>
      </c>
      <c r="P6402">
        <v>788</v>
      </c>
      <c r="Q6402" t="s">
        <v>9877</v>
      </c>
      <c r="R6402" t="s">
        <v>61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8</v>
      </c>
      <c r="C6403">
        <v>4286916</v>
      </c>
      <c r="D6403" t="s">
        <v>57</v>
      </c>
      <c r="E6403" t="str">
        <f>_xlfn.IFS(Vrinda_Store[[#This Row],[Age]]&lt;=18,"teen",Vrinda_Store[[#This Row],[Age]]&lt;=35,"mid",Vrinda_Store[[#This Row],[Age]]&gt;=36,"old")</f>
        <v>old</v>
      </c>
      <c r="F6403">
        <v>51</v>
      </c>
      <c r="G6403" t="str">
        <f>TEXT(Vrinda_Store[[#This Row],[Date]],"mmm")</f>
        <v>May</v>
      </c>
      <c r="H6403" s="1">
        <v>44685</v>
      </c>
      <c r="I6403" t="s">
        <v>20</v>
      </c>
      <c r="J6403" t="s">
        <v>43</v>
      </c>
      <c r="K6403" t="s">
        <v>3451</v>
      </c>
      <c r="L6403" t="s">
        <v>23</v>
      </c>
      <c r="M6403" t="s">
        <v>67</v>
      </c>
      <c r="N6403" t="s">
        <v>25</v>
      </c>
      <c r="O6403" t="s">
        <v>26</v>
      </c>
      <c r="P6403">
        <v>518</v>
      </c>
      <c r="Q6403" t="s">
        <v>278</v>
      </c>
      <c r="R6403" t="s">
        <v>112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9</v>
      </c>
      <c r="C6404">
        <v>6069444</v>
      </c>
      <c r="D6404" t="s">
        <v>57</v>
      </c>
      <c r="E6404" t="str">
        <f>_xlfn.IFS(Vrinda_Store[[#This Row],[Age]]&lt;=18,"teen",Vrinda_Store[[#This Row],[Age]]&lt;=35,"mid",Vrinda_Store[[#This Row],[Age]]&gt;=36,"old")</f>
        <v>mid</v>
      </c>
      <c r="F6404">
        <v>25</v>
      </c>
      <c r="G6404" t="str">
        <f>TEXT(Vrinda_Store[[#This Row],[Date]],"mmm")</f>
        <v>May</v>
      </c>
      <c r="H6404" s="1">
        <v>44685</v>
      </c>
      <c r="I6404" t="s">
        <v>20</v>
      </c>
      <c r="J6404" t="s">
        <v>63</v>
      </c>
      <c r="K6404" t="s">
        <v>518</v>
      </c>
      <c r="L6404" t="s">
        <v>33</v>
      </c>
      <c r="M6404" t="s">
        <v>67</v>
      </c>
      <c r="N6404" t="s">
        <v>25</v>
      </c>
      <c r="O6404" t="s">
        <v>26</v>
      </c>
      <c r="P6404">
        <v>969</v>
      </c>
      <c r="Q6404" t="s">
        <v>1335</v>
      </c>
      <c r="R6404" t="s">
        <v>61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80</v>
      </c>
      <c r="C6405">
        <v>2040067</v>
      </c>
      <c r="D6405" t="s">
        <v>51</v>
      </c>
      <c r="E6405" t="str">
        <f>_xlfn.IFS(Vrinda_Store[[#This Row],[Age]]&lt;=18,"teen",Vrinda_Store[[#This Row],[Age]]&lt;=35,"mid",Vrinda_Store[[#This Row],[Age]]&gt;=36,"old")</f>
        <v>mid</v>
      </c>
      <c r="F6405">
        <v>24</v>
      </c>
      <c r="G6405" t="str">
        <f>TEXT(Vrinda_Store[[#This Row],[Date]],"mmm")</f>
        <v>May</v>
      </c>
      <c r="H6405" s="1">
        <v>44685</v>
      </c>
      <c r="I6405" t="s">
        <v>20</v>
      </c>
      <c r="J6405" t="s">
        <v>21</v>
      </c>
      <c r="K6405" t="s">
        <v>4693</v>
      </c>
      <c r="L6405" t="s">
        <v>33</v>
      </c>
      <c r="M6405" t="s">
        <v>110</v>
      </c>
      <c r="N6405" t="s">
        <v>25</v>
      </c>
      <c r="O6405" t="s">
        <v>26</v>
      </c>
      <c r="P6405">
        <v>1354</v>
      </c>
      <c r="Q6405" t="s">
        <v>73</v>
      </c>
      <c r="R6405" t="s">
        <v>74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81</v>
      </c>
      <c r="C6406">
        <v>9162015</v>
      </c>
      <c r="D6406" t="s">
        <v>51</v>
      </c>
      <c r="E6406" t="str">
        <f>_xlfn.IFS(Vrinda_Store[[#This Row],[Age]]&lt;=18,"teen",Vrinda_Store[[#This Row],[Age]]&lt;=35,"mid",Vrinda_Store[[#This Row],[Age]]&gt;=36,"old")</f>
        <v>mid</v>
      </c>
      <c r="F6406">
        <v>25</v>
      </c>
      <c r="G6406" t="str">
        <f>TEXT(Vrinda_Store[[#This Row],[Date]],"mmm")</f>
        <v>May</v>
      </c>
      <c r="H6406" s="1">
        <v>44685</v>
      </c>
      <c r="I6406" t="s">
        <v>20</v>
      </c>
      <c r="J6406" t="s">
        <v>43</v>
      </c>
      <c r="K6406" t="s">
        <v>9882</v>
      </c>
      <c r="L6406" t="s">
        <v>33</v>
      </c>
      <c r="M6406" t="s">
        <v>24</v>
      </c>
      <c r="N6406" t="s">
        <v>25</v>
      </c>
      <c r="O6406" t="s">
        <v>26</v>
      </c>
      <c r="P6406">
        <v>771</v>
      </c>
      <c r="Q6406" t="s">
        <v>339</v>
      </c>
      <c r="R6406" t="s">
        <v>87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83</v>
      </c>
      <c r="C6407">
        <v>1911576</v>
      </c>
      <c r="D6407" t="s">
        <v>51</v>
      </c>
      <c r="E6407" t="str">
        <f>_xlfn.IFS(Vrinda_Store[[#This Row],[Age]]&lt;=18,"teen",Vrinda_Store[[#This Row],[Age]]&lt;=35,"mid",Vrinda_Store[[#This Row],[Age]]&gt;=36,"old")</f>
        <v>mid</v>
      </c>
      <c r="F6407">
        <v>22</v>
      </c>
      <c r="G6407" t="str">
        <f>TEXT(Vrinda_Store[[#This Row],[Date]],"mmm")</f>
        <v>May</v>
      </c>
      <c r="H6407" s="1">
        <v>44685</v>
      </c>
      <c r="I6407" t="s">
        <v>20</v>
      </c>
      <c r="J6407" t="s">
        <v>43</v>
      </c>
      <c r="K6407" t="s">
        <v>9884</v>
      </c>
      <c r="L6407" t="s">
        <v>33</v>
      </c>
      <c r="M6407" t="s">
        <v>24</v>
      </c>
      <c r="N6407" t="s">
        <v>25</v>
      </c>
      <c r="O6407" t="s">
        <v>26</v>
      </c>
      <c r="P6407">
        <v>988</v>
      </c>
      <c r="Q6407" t="s">
        <v>729</v>
      </c>
      <c r="R6407" t="s">
        <v>112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5</v>
      </c>
      <c r="C6408">
        <v>4327888</v>
      </c>
      <c r="D6408" t="s">
        <v>57</v>
      </c>
      <c r="E6408" t="str">
        <f>_xlfn.IFS(Vrinda_Store[[#This Row],[Age]]&lt;=18,"teen",Vrinda_Store[[#This Row],[Age]]&lt;=35,"mid",Vrinda_Store[[#This Row],[Age]]&gt;=36,"old")</f>
        <v>mid</v>
      </c>
      <c r="F6408">
        <v>26</v>
      </c>
      <c r="G6408" t="str">
        <f>TEXT(Vrinda_Store[[#This Row],[Date]],"mmm")</f>
        <v>May</v>
      </c>
      <c r="H6408" s="1">
        <v>44685</v>
      </c>
      <c r="I6408" t="s">
        <v>20</v>
      </c>
      <c r="J6408" t="s">
        <v>21</v>
      </c>
      <c r="K6408" t="s">
        <v>5551</v>
      </c>
      <c r="L6408" t="s">
        <v>33</v>
      </c>
      <c r="M6408" t="s">
        <v>24</v>
      </c>
      <c r="N6408" t="s">
        <v>25</v>
      </c>
      <c r="O6408" t="s">
        <v>26</v>
      </c>
      <c r="P6408">
        <v>1499</v>
      </c>
      <c r="Q6408" t="s">
        <v>351</v>
      </c>
      <c r="R6408" t="s">
        <v>101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5</v>
      </c>
      <c r="C6409">
        <v>4327888</v>
      </c>
      <c r="D6409" t="s">
        <v>57</v>
      </c>
      <c r="E6409" t="str">
        <f>_xlfn.IFS(Vrinda_Store[[#This Row],[Age]]&lt;=18,"teen",Vrinda_Store[[#This Row],[Age]]&lt;=35,"mid",Vrinda_Store[[#This Row],[Age]]&gt;=36,"old")</f>
        <v>old</v>
      </c>
      <c r="F6409">
        <v>40</v>
      </c>
      <c r="G6409" t="str">
        <f>TEXT(Vrinda_Store[[#This Row],[Date]],"mmm")</f>
        <v>May</v>
      </c>
      <c r="H6409" s="1">
        <v>44685</v>
      </c>
      <c r="I6409" t="s">
        <v>20</v>
      </c>
      <c r="J6409" t="s">
        <v>43</v>
      </c>
      <c r="K6409" t="s">
        <v>1186</v>
      </c>
      <c r="L6409" t="s">
        <v>33</v>
      </c>
      <c r="M6409" t="s">
        <v>45</v>
      </c>
      <c r="N6409" t="s">
        <v>25</v>
      </c>
      <c r="O6409" t="s">
        <v>26</v>
      </c>
      <c r="P6409">
        <v>715</v>
      </c>
      <c r="Q6409" t="s">
        <v>126</v>
      </c>
      <c r="R6409" t="s">
        <v>127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6</v>
      </c>
      <c r="C6410">
        <v>7568369</v>
      </c>
      <c r="D6410" t="s">
        <v>57</v>
      </c>
      <c r="E6410" t="str">
        <f>_xlfn.IFS(Vrinda_Store[[#This Row],[Age]]&lt;=18,"teen",Vrinda_Store[[#This Row],[Age]]&lt;=35,"mid",Vrinda_Store[[#This Row],[Age]]&gt;=36,"old")</f>
        <v>old</v>
      </c>
      <c r="F6410">
        <v>37</v>
      </c>
      <c r="G6410" t="str">
        <f>TEXT(Vrinda_Store[[#This Row],[Date]],"mmm")</f>
        <v>May</v>
      </c>
      <c r="H6410" s="1">
        <v>44685</v>
      </c>
      <c r="I6410" t="s">
        <v>20</v>
      </c>
      <c r="J6410" t="s">
        <v>89</v>
      </c>
      <c r="K6410" t="s">
        <v>602</v>
      </c>
      <c r="L6410" t="s">
        <v>33</v>
      </c>
      <c r="M6410" t="s">
        <v>45</v>
      </c>
      <c r="N6410" t="s">
        <v>25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7</v>
      </c>
      <c r="C6411">
        <v>6792637</v>
      </c>
      <c r="D6411" t="s">
        <v>57</v>
      </c>
      <c r="E6411" t="str">
        <f>_xlfn.IFS(Vrinda_Store[[#This Row],[Age]]&lt;=18,"teen",Vrinda_Store[[#This Row],[Age]]&lt;=35,"mid",Vrinda_Store[[#This Row],[Age]]&gt;=36,"old")</f>
        <v>old</v>
      </c>
      <c r="F6411">
        <v>66</v>
      </c>
      <c r="G6411" t="str">
        <f>TEXT(Vrinda_Store[[#This Row],[Date]],"mmm")</f>
        <v>May</v>
      </c>
      <c r="H6411" s="1">
        <v>44685</v>
      </c>
      <c r="I6411" t="s">
        <v>20</v>
      </c>
      <c r="J6411" t="s">
        <v>43</v>
      </c>
      <c r="K6411" t="s">
        <v>8523</v>
      </c>
      <c r="L6411" t="s">
        <v>33</v>
      </c>
      <c r="M6411" t="s">
        <v>45</v>
      </c>
      <c r="N6411" t="s">
        <v>25</v>
      </c>
      <c r="O6411" t="s">
        <v>26</v>
      </c>
      <c r="P6411">
        <v>675</v>
      </c>
      <c r="Q6411" t="s">
        <v>516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8</v>
      </c>
      <c r="C6412">
        <v>2109930</v>
      </c>
      <c r="D6412" t="s">
        <v>57</v>
      </c>
      <c r="E6412" t="str">
        <f>_xlfn.IFS(Vrinda_Store[[#This Row],[Age]]&lt;=18,"teen",Vrinda_Store[[#This Row],[Age]]&lt;=35,"mid",Vrinda_Store[[#This Row],[Age]]&gt;=36,"old")</f>
        <v>mid</v>
      </c>
      <c r="F6412">
        <v>33</v>
      </c>
      <c r="G6412" t="str">
        <f>TEXT(Vrinda_Store[[#This Row],[Date]],"mmm")</f>
        <v>May</v>
      </c>
      <c r="H6412" s="1">
        <v>44685</v>
      </c>
      <c r="I6412" t="s">
        <v>20</v>
      </c>
      <c r="J6412" t="s">
        <v>43</v>
      </c>
      <c r="K6412" t="s">
        <v>4359</v>
      </c>
      <c r="L6412" t="s">
        <v>76</v>
      </c>
      <c r="M6412" t="s">
        <v>24</v>
      </c>
      <c r="N6412" t="s">
        <v>25</v>
      </c>
      <c r="O6412" t="s">
        <v>26</v>
      </c>
      <c r="P6412">
        <v>574</v>
      </c>
      <c r="Q6412" t="s">
        <v>9384</v>
      </c>
      <c r="R6412" t="s">
        <v>61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9</v>
      </c>
      <c r="C6413">
        <v>2899712</v>
      </c>
      <c r="D6413" t="s">
        <v>57</v>
      </c>
      <c r="E6413" t="str">
        <f>_xlfn.IFS(Vrinda_Store[[#This Row],[Age]]&lt;=18,"teen",Vrinda_Store[[#This Row],[Age]]&lt;=35,"mid",Vrinda_Store[[#This Row],[Age]]&gt;=36,"old")</f>
        <v>teen</v>
      </c>
      <c r="F6413">
        <v>18</v>
      </c>
      <c r="G6413" t="str">
        <f>TEXT(Vrinda_Store[[#This Row],[Date]],"mmm")</f>
        <v>May</v>
      </c>
      <c r="H6413" s="1">
        <v>44685</v>
      </c>
      <c r="I6413" t="s">
        <v>20</v>
      </c>
      <c r="J6413" t="s">
        <v>21</v>
      </c>
      <c r="K6413" t="s">
        <v>1174</v>
      </c>
      <c r="L6413" t="s">
        <v>210</v>
      </c>
      <c r="M6413" t="s">
        <v>211</v>
      </c>
      <c r="N6413" t="s">
        <v>25</v>
      </c>
      <c r="O6413" t="s">
        <v>26</v>
      </c>
      <c r="P6413">
        <v>1125</v>
      </c>
      <c r="Q6413" t="s">
        <v>417</v>
      </c>
      <c r="R6413" t="s">
        <v>74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90</v>
      </c>
      <c r="C6414">
        <v>8936617</v>
      </c>
      <c r="D6414" t="s">
        <v>57</v>
      </c>
      <c r="E6414" t="str">
        <f>_xlfn.IFS(Vrinda_Store[[#This Row],[Age]]&lt;=18,"teen",Vrinda_Store[[#This Row],[Age]]&lt;=35,"mid",Vrinda_Store[[#This Row],[Age]]&gt;=36,"old")</f>
        <v>old</v>
      </c>
      <c r="F6414">
        <v>50</v>
      </c>
      <c r="G6414" t="str">
        <f>TEXT(Vrinda_Store[[#This Row],[Date]],"mmm")</f>
        <v>May</v>
      </c>
      <c r="H6414" s="1">
        <v>44685</v>
      </c>
      <c r="I6414" t="s">
        <v>20</v>
      </c>
      <c r="J6414" t="s">
        <v>21</v>
      </c>
      <c r="K6414" t="s">
        <v>1603</v>
      </c>
      <c r="L6414" t="s">
        <v>33</v>
      </c>
      <c r="M6414" t="s">
        <v>45</v>
      </c>
      <c r="N6414" t="s">
        <v>25</v>
      </c>
      <c r="O6414" t="s">
        <v>26</v>
      </c>
      <c r="P6414">
        <v>799</v>
      </c>
      <c r="Q6414" t="s">
        <v>296</v>
      </c>
      <c r="R6414" t="s">
        <v>239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91</v>
      </c>
      <c r="C6415">
        <v>5610372</v>
      </c>
      <c r="D6415" t="s">
        <v>57</v>
      </c>
      <c r="E6415" t="str">
        <f>_xlfn.IFS(Vrinda_Store[[#This Row],[Age]]&lt;=18,"teen",Vrinda_Store[[#This Row],[Age]]&lt;=35,"mid",Vrinda_Store[[#This Row],[Age]]&gt;=36,"old")</f>
        <v>old</v>
      </c>
      <c r="F6415">
        <v>46</v>
      </c>
      <c r="G6415" t="str">
        <f>TEXT(Vrinda_Store[[#This Row],[Date]],"mmm")</f>
        <v>May</v>
      </c>
      <c r="H6415" s="1">
        <v>44685</v>
      </c>
      <c r="I6415" t="s">
        <v>20</v>
      </c>
      <c r="J6415" t="s">
        <v>52</v>
      </c>
      <c r="K6415" t="s">
        <v>7841</v>
      </c>
      <c r="L6415" t="s">
        <v>23</v>
      </c>
      <c r="M6415" t="s">
        <v>24</v>
      </c>
      <c r="N6415" t="s">
        <v>25</v>
      </c>
      <c r="O6415" t="s">
        <v>26</v>
      </c>
      <c r="P6415">
        <v>496</v>
      </c>
      <c r="Q6415" t="s">
        <v>2266</v>
      </c>
      <c r="R6415" t="s">
        <v>92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92</v>
      </c>
      <c r="C6416">
        <v>8962789</v>
      </c>
      <c r="D6416" t="s">
        <v>57</v>
      </c>
      <c r="E6416" t="str">
        <f>_xlfn.IFS(Vrinda_Store[[#This Row],[Age]]&lt;=18,"teen",Vrinda_Store[[#This Row],[Age]]&lt;=35,"mid",Vrinda_Store[[#This Row],[Age]]&gt;=36,"old")</f>
        <v>old</v>
      </c>
      <c r="F6416">
        <v>38</v>
      </c>
      <c r="G6416" t="str">
        <f>TEXT(Vrinda_Store[[#This Row],[Date]],"mmm")</f>
        <v>May</v>
      </c>
      <c r="H6416" s="1">
        <v>44685</v>
      </c>
      <c r="I6416" t="s">
        <v>20</v>
      </c>
      <c r="J6416" t="s">
        <v>21</v>
      </c>
      <c r="K6416" t="s">
        <v>9893</v>
      </c>
      <c r="L6416" t="s">
        <v>33</v>
      </c>
      <c r="M6416" t="s">
        <v>45</v>
      </c>
      <c r="N6416" t="s">
        <v>25</v>
      </c>
      <c r="O6416" t="s">
        <v>26</v>
      </c>
      <c r="P6416">
        <v>909</v>
      </c>
      <c r="Q6416" t="s">
        <v>9894</v>
      </c>
      <c r="R6416" t="s">
        <v>74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5</v>
      </c>
      <c r="C6417">
        <v>112131</v>
      </c>
      <c r="D6417" t="s">
        <v>57</v>
      </c>
      <c r="E6417" t="str">
        <f>_xlfn.IFS(Vrinda_Store[[#This Row],[Age]]&lt;=18,"teen",Vrinda_Store[[#This Row],[Age]]&lt;=35,"mid",Vrinda_Store[[#This Row],[Age]]&gt;=36,"old")</f>
        <v>old</v>
      </c>
      <c r="F6417">
        <v>38</v>
      </c>
      <c r="G6417" t="str">
        <f>TEXT(Vrinda_Store[[#This Row],[Date]],"mmm")</f>
        <v>May</v>
      </c>
      <c r="H6417" s="1">
        <v>44685</v>
      </c>
      <c r="I6417" t="s">
        <v>20</v>
      </c>
      <c r="J6417" t="s">
        <v>89</v>
      </c>
      <c r="K6417" t="s">
        <v>1786</v>
      </c>
      <c r="L6417" t="s">
        <v>23</v>
      </c>
      <c r="M6417" t="s">
        <v>110</v>
      </c>
      <c r="N6417" t="s">
        <v>25</v>
      </c>
      <c r="O6417" t="s">
        <v>26</v>
      </c>
      <c r="P6417">
        <v>362</v>
      </c>
      <c r="Q6417" t="s">
        <v>661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6</v>
      </c>
      <c r="C6418">
        <v>242676</v>
      </c>
      <c r="D6418" t="s">
        <v>51</v>
      </c>
      <c r="E6418" t="str">
        <f>_xlfn.IFS(Vrinda_Store[[#This Row],[Age]]&lt;=18,"teen",Vrinda_Store[[#This Row],[Age]]&lt;=35,"mid",Vrinda_Store[[#This Row],[Age]]&gt;=36,"old")</f>
        <v>mid</v>
      </c>
      <c r="F6418">
        <v>30</v>
      </c>
      <c r="G6418" t="str">
        <f>TEXT(Vrinda_Store[[#This Row],[Date]],"mmm")</f>
        <v>May</v>
      </c>
      <c r="H6418" s="1">
        <v>44685</v>
      </c>
      <c r="I6418" t="s">
        <v>20</v>
      </c>
      <c r="J6418" t="s">
        <v>43</v>
      </c>
      <c r="K6418" t="s">
        <v>2027</v>
      </c>
      <c r="L6418" t="s">
        <v>33</v>
      </c>
      <c r="M6418" t="s">
        <v>39</v>
      </c>
      <c r="N6418" t="s">
        <v>25</v>
      </c>
      <c r="O6418" t="s">
        <v>26</v>
      </c>
      <c r="P6418">
        <v>788</v>
      </c>
      <c r="Q6418" t="s">
        <v>9897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8</v>
      </c>
      <c r="C6419">
        <v>2430137</v>
      </c>
      <c r="D6419" t="s">
        <v>57</v>
      </c>
      <c r="E6419" t="str">
        <f>_xlfn.IFS(Vrinda_Store[[#This Row],[Age]]&lt;=18,"teen",Vrinda_Store[[#This Row],[Age]]&lt;=35,"mid",Vrinda_Store[[#This Row],[Age]]&gt;=36,"old")</f>
        <v>old</v>
      </c>
      <c r="F6419">
        <v>74</v>
      </c>
      <c r="G6419" t="str">
        <f>TEXT(Vrinda_Store[[#This Row],[Date]],"mmm")</f>
        <v>May</v>
      </c>
      <c r="H6419" s="1">
        <v>44685</v>
      </c>
      <c r="I6419" t="s">
        <v>20</v>
      </c>
      <c r="J6419" t="s">
        <v>43</v>
      </c>
      <c r="K6419" t="s">
        <v>8315</v>
      </c>
      <c r="L6419" t="s">
        <v>33</v>
      </c>
      <c r="M6419" t="s">
        <v>45</v>
      </c>
      <c r="N6419" t="s">
        <v>25</v>
      </c>
      <c r="O6419" t="s">
        <v>26</v>
      </c>
      <c r="P6419">
        <v>799</v>
      </c>
      <c r="Q6419" t="s">
        <v>1051</v>
      </c>
      <c r="R6419" t="s">
        <v>248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8</v>
      </c>
      <c r="C6420">
        <v>2430137</v>
      </c>
      <c r="D6420" t="s">
        <v>57</v>
      </c>
      <c r="E6420" t="str">
        <f>_xlfn.IFS(Vrinda_Store[[#This Row],[Age]]&lt;=18,"teen",Vrinda_Store[[#This Row],[Age]]&lt;=35,"mid",Vrinda_Store[[#This Row],[Age]]&gt;=36,"old")</f>
        <v>mid</v>
      </c>
      <c r="F6420">
        <v>30</v>
      </c>
      <c r="G6420" t="str">
        <f>TEXT(Vrinda_Store[[#This Row],[Date]],"mmm")</f>
        <v>May</v>
      </c>
      <c r="H6420" s="1">
        <v>44685</v>
      </c>
      <c r="I6420" t="s">
        <v>20</v>
      </c>
      <c r="J6420" t="s">
        <v>21</v>
      </c>
      <c r="K6420" t="s">
        <v>4129</v>
      </c>
      <c r="L6420" t="s">
        <v>33</v>
      </c>
      <c r="M6420" t="s">
        <v>24</v>
      </c>
      <c r="N6420" t="s">
        <v>25</v>
      </c>
      <c r="O6420" t="s">
        <v>26</v>
      </c>
      <c r="P6420">
        <v>1129</v>
      </c>
      <c r="Q6420" t="s">
        <v>9899</v>
      </c>
      <c r="R6420" t="s">
        <v>146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900</v>
      </c>
      <c r="C6421">
        <v>2172994</v>
      </c>
      <c r="D6421" t="s">
        <v>57</v>
      </c>
      <c r="E6421" t="str">
        <f>_xlfn.IFS(Vrinda_Store[[#This Row],[Age]]&lt;=18,"teen",Vrinda_Store[[#This Row],[Age]]&lt;=35,"mid",Vrinda_Store[[#This Row],[Age]]&gt;=36,"old")</f>
        <v>mid</v>
      </c>
      <c r="F6421">
        <v>19</v>
      </c>
      <c r="G6421" t="str">
        <f>TEXT(Vrinda_Store[[#This Row],[Date]],"mmm")</f>
        <v>May</v>
      </c>
      <c r="H6421" s="1">
        <v>44685</v>
      </c>
      <c r="I6421" t="s">
        <v>20</v>
      </c>
      <c r="J6421" t="s">
        <v>21</v>
      </c>
      <c r="K6421" t="s">
        <v>7947</v>
      </c>
      <c r="L6421" t="s">
        <v>33</v>
      </c>
      <c r="M6421" t="s">
        <v>110</v>
      </c>
      <c r="N6421" t="s">
        <v>25</v>
      </c>
      <c r="O6421" t="s">
        <v>26</v>
      </c>
      <c r="P6421">
        <v>1072</v>
      </c>
      <c r="Q6421" t="s">
        <v>857</v>
      </c>
      <c r="R6421" t="s">
        <v>134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901</v>
      </c>
      <c r="C6422">
        <v>282223</v>
      </c>
      <c r="D6422" t="s">
        <v>57</v>
      </c>
      <c r="E6422" t="str">
        <f>_xlfn.IFS(Vrinda_Store[[#This Row],[Age]]&lt;=18,"teen",Vrinda_Store[[#This Row],[Age]]&lt;=35,"mid",Vrinda_Store[[#This Row],[Age]]&gt;=36,"old")</f>
        <v>old</v>
      </c>
      <c r="F6422">
        <v>54</v>
      </c>
      <c r="G6422" t="str">
        <f>TEXT(Vrinda_Store[[#This Row],[Date]],"mmm")</f>
        <v>May</v>
      </c>
      <c r="H6422" s="1">
        <v>44685</v>
      </c>
      <c r="I6422" t="s">
        <v>20</v>
      </c>
      <c r="J6422" t="s">
        <v>43</v>
      </c>
      <c r="K6422" t="s">
        <v>1611</v>
      </c>
      <c r="L6422" t="s">
        <v>33</v>
      </c>
      <c r="M6422" t="s">
        <v>39</v>
      </c>
      <c r="N6422" t="s">
        <v>25</v>
      </c>
      <c r="O6422" t="s">
        <v>26</v>
      </c>
      <c r="P6422">
        <v>698</v>
      </c>
      <c r="Q6422" t="s">
        <v>104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902</v>
      </c>
      <c r="C6423">
        <v>5710723</v>
      </c>
      <c r="D6423" t="s">
        <v>57</v>
      </c>
      <c r="E6423" t="str">
        <f>_xlfn.IFS(Vrinda_Store[[#This Row],[Age]]&lt;=18,"teen",Vrinda_Store[[#This Row],[Age]]&lt;=35,"mid",Vrinda_Store[[#This Row],[Age]]&gt;=36,"old")</f>
        <v>mid</v>
      </c>
      <c r="F6423">
        <v>24</v>
      </c>
      <c r="G6423" t="str">
        <f>TEXT(Vrinda_Store[[#This Row],[Date]],"mmm")</f>
        <v>May</v>
      </c>
      <c r="H6423" s="1">
        <v>44685</v>
      </c>
      <c r="I6423" t="s">
        <v>20</v>
      </c>
      <c r="J6423" t="s">
        <v>31</v>
      </c>
      <c r="K6423" t="s">
        <v>2121</v>
      </c>
      <c r="L6423" t="s">
        <v>23</v>
      </c>
      <c r="M6423" t="s">
        <v>67</v>
      </c>
      <c r="N6423" t="s">
        <v>25</v>
      </c>
      <c r="O6423" t="s">
        <v>26</v>
      </c>
      <c r="P6423">
        <v>459</v>
      </c>
      <c r="Q6423" t="s">
        <v>60</v>
      </c>
      <c r="R6423" t="s">
        <v>61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903</v>
      </c>
      <c r="C6424">
        <v>7960014</v>
      </c>
      <c r="D6424" t="s">
        <v>57</v>
      </c>
      <c r="E6424" t="str">
        <f>_xlfn.IFS(Vrinda_Store[[#This Row],[Age]]&lt;=18,"teen",Vrinda_Store[[#This Row],[Age]]&lt;=35,"mid",Vrinda_Store[[#This Row],[Age]]&gt;=36,"old")</f>
        <v>mid</v>
      </c>
      <c r="F6424">
        <v>23</v>
      </c>
      <c r="G6424" t="str">
        <f>TEXT(Vrinda_Store[[#This Row],[Date]],"mmm")</f>
        <v>May</v>
      </c>
      <c r="H6424" s="1">
        <v>44685</v>
      </c>
      <c r="I6424" t="s">
        <v>20</v>
      </c>
      <c r="J6424" t="s">
        <v>52</v>
      </c>
      <c r="K6424" t="s">
        <v>4704</v>
      </c>
      <c r="L6424" t="s">
        <v>54</v>
      </c>
      <c r="M6424" t="s">
        <v>24</v>
      </c>
      <c r="N6424" t="s">
        <v>25</v>
      </c>
      <c r="O6424" t="s">
        <v>26</v>
      </c>
      <c r="P6424">
        <v>625</v>
      </c>
      <c r="Q6424" t="s">
        <v>278</v>
      </c>
      <c r="R6424" t="s">
        <v>112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4</v>
      </c>
      <c r="C6425">
        <v>7277901</v>
      </c>
      <c r="D6425" t="s">
        <v>57</v>
      </c>
      <c r="E6425" t="str">
        <f>_xlfn.IFS(Vrinda_Store[[#This Row],[Age]]&lt;=18,"teen",Vrinda_Store[[#This Row],[Age]]&lt;=35,"mid",Vrinda_Store[[#This Row],[Age]]&gt;=36,"old")</f>
        <v>old</v>
      </c>
      <c r="F6425">
        <v>49</v>
      </c>
      <c r="G6425" t="str">
        <f>TEXT(Vrinda_Store[[#This Row],[Date]],"mmm")</f>
        <v>May</v>
      </c>
      <c r="H6425" s="1">
        <v>44685</v>
      </c>
      <c r="I6425" t="s">
        <v>20</v>
      </c>
      <c r="J6425" t="s">
        <v>31</v>
      </c>
      <c r="K6425" t="s">
        <v>9602</v>
      </c>
      <c r="L6425" t="s">
        <v>33</v>
      </c>
      <c r="M6425" t="s">
        <v>24</v>
      </c>
      <c r="N6425" t="s">
        <v>25</v>
      </c>
      <c r="O6425" t="s">
        <v>26</v>
      </c>
      <c r="P6425">
        <v>598</v>
      </c>
      <c r="Q6425" t="s">
        <v>60</v>
      </c>
      <c r="R6425" t="s">
        <v>61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5</v>
      </c>
      <c r="C6426">
        <v>5458646</v>
      </c>
      <c r="D6426" t="s">
        <v>57</v>
      </c>
      <c r="E6426" t="str">
        <f>_xlfn.IFS(Vrinda_Store[[#This Row],[Age]]&lt;=18,"teen",Vrinda_Store[[#This Row],[Age]]&lt;=35,"mid",Vrinda_Store[[#This Row],[Age]]&gt;=36,"old")</f>
        <v>old</v>
      </c>
      <c r="F6426">
        <v>43</v>
      </c>
      <c r="G6426" t="str">
        <f>TEXT(Vrinda_Store[[#This Row],[Date]],"mmm")</f>
        <v>May</v>
      </c>
      <c r="H6426" s="1">
        <v>44685</v>
      </c>
      <c r="I6426" t="s">
        <v>20</v>
      </c>
      <c r="J6426" t="s">
        <v>43</v>
      </c>
      <c r="K6426" t="s">
        <v>3869</v>
      </c>
      <c r="L6426" t="s">
        <v>33</v>
      </c>
      <c r="M6426" t="s">
        <v>45</v>
      </c>
      <c r="N6426" t="s">
        <v>25</v>
      </c>
      <c r="O6426" t="s">
        <v>26</v>
      </c>
      <c r="P6426">
        <v>922</v>
      </c>
      <c r="Q6426" t="s">
        <v>1502</v>
      </c>
      <c r="R6426" t="s">
        <v>112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6</v>
      </c>
      <c r="C6427">
        <v>4337680</v>
      </c>
      <c r="D6427" t="s">
        <v>57</v>
      </c>
      <c r="E6427" t="str">
        <f>_xlfn.IFS(Vrinda_Store[[#This Row],[Age]]&lt;=18,"teen",Vrinda_Store[[#This Row],[Age]]&lt;=35,"mid",Vrinda_Store[[#This Row],[Age]]&gt;=36,"old")</f>
        <v>old</v>
      </c>
      <c r="F6427">
        <v>49</v>
      </c>
      <c r="G6427" t="str">
        <f>TEXT(Vrinda_Store[[#This Row],[Date]],"mmm")</f>
        <v>May</v>
      </c>
      <c r="H6427" s="1">
        <v>44685</v>
      </c>
      <c r="I6427" t="s">
        <v>20</v>
      </c>
      <c r="J6427" t="s">
        <v>43</v>
      </c>
      <c r="K6427" t="s">
        <v>4372</v>
      </c>
      <c r="L6427" t="s">
        <v>33</v>
      </c>
      <c r="M6427" t="s">
        <v>39</v>
      </c>
      <c r="N6427" t="s">
        <v>25</v>
      </c>
      <c r="O6427" t="s">
        <v>26</v>
      </c>
      <c r="P6427">
        <v>1271</v>
      </c>
      <c r="Q6427" t="s">
        <v>542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7</v>
      </c>
      <c r="C6428">
        <v>2410090</v>
      </c>
      <c r="D6428" t="s">
        <v>57</v>
      </c>
      <c r="E6428" t="str">
        <f>_xlfn.IFS(Vrinda_Store[[#This Row],[Age]]&lt;=18,"teen",Vrinda_Store[[#This Row],[Age]]&lt;=35,"mid",Vrinda_Store[[#This Row],[Age]]&gt;=36,"old")</f>
        <v>mid</v>
      </c>
      <c r="F6428">
        <v>33</v>
      </c>
      <c r="G6428" t="str">
        <f>TEXT(Vrinda_Store[[#This Row],[Date]],"mmm")</f>
        <v>May</v>
      </c>
      <c r="H6428" s="1">
        <v>44685</v>
      </c>
      <c r="I6428" t="s">
        <v>20</v>
      </c>
      <c r="J6428" t="s">
        <v>31</v>
      </c>
      <c r="K6428" t="s">
        <v>2279</v>
      </c>
      <c r="L6428" t="s">
        <v>23</v>
      </c>
      <c r="M6428" t="s">
        <v>67</v>
      </c>
      <c r="N6428" t="s">
        <v>25</v>
      </c>
      <c r="O6428" t="s">
        <v>26</v>
      </c>
      <c r="P6428">
        <v>349</v>
      </c>
      <c r="Q6428" t="s">
        <v>2480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8</v>
      </c>
      <c r="C6429">
        <v>76635</v>
      </c>
      <c r="D6429" t="s">
        <v>51</v>
      </c>
      <c r="E6429" t="str">
        <f>_xlfn.IFS(Vrinda_Store[[#This Row],[Age]]&lt;=18,"teen",Vrinda_Store[[#This Row],[Age]]&lt;=35,"mid",Vrinda_Store[[#This Row],[Age]]&gt;=36,"old")</f>
        <v>old</v>
      </c>
      <c r="F6429">
        <v>47</v>
      </c>
      <c r="G6429" t="str">
        <f>TEXT(Vrinda_Store[[#This Row],[Date]],"mmm")</f>
        <v>May</v>
      </c>
      <c r="H6429" s="1">
        <v>44685</v>
      </c>
      <c r="I6429" t="s">
        <v>20</v>
      </c>
      <c r="J6429" t="s">
        <v>52</v>
      </c>
      <c r="K6429" t="s">
        <v>9909</v>
      </c>
      <c r="L6429" t="s">
        <v>33</v>
      </c>
      <c r="M6429" t="s">
        <v>67</v>
      </c>
      <c r="N6429" t="s">
        <v>25</v>
      </c>
      <c r="O6429" t="s">
        <v>26</v>
      </c>
      <c r="P6429">
        <v>1066</v>
      </c>
      <c r="Q6429" t="s">
        <v>91</v>
      </c>
      <c r="R6429" t="s">
        <v>92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10</v>
      </c>
      <c r="C6430">
        <v>309808</v>
      </c>
      <c r="D6430" t="s">
        <v>57</v>
      </c>
      <c r="E6430" t="str">
        <f>_xlfn.IFS(Vrinda_Store[[#This Row],[Age]]&lt;=18,"teen",Vrinda_Store[[#This Row],[Age]]&lt;=35,"mid",Vrinda_Store[[#This Row],[Age]]&gt;=36,"old")</f>
        <v>old</v>
      </c>
      <c r="F6430">
        <v>49</v>
      </c>
      <c r="G6430" t="str">
        <f>TEXT(Vrinda_Store[[#This Row],[Date]],"mmm")</f>
        <v>May</v>
      </c>
      <c r="H6430" s="1">
        <v>44685</v>
      </c>
      <c r="I6430" t="s">
        <v>20</v>
      </c>
      <c r="J6430" t="s">
        <v>21</v>
      </c>
      <c r="K6430" t="s">
        <v>6738</v>
      </c>
      <c r="L6430" t="s">
        <v>33</v>
      </c>
      <c r="M6430" t="s">
        <v>45</v>
      </c>
      <c r="N6430" t="s">
        <v>25</v>
      </c>
      <c r="O6430" t="s">
        <v>26</v>
      </c>
      <c r="P6430">
        <v>1083</v>
      </c>
      <c r="Q6430" t="s">
        <v>499</v>
      </c>
      <c r="R6430" t="s">
        <v>71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11</v>
      </c>
      <c r="C6431">
        <v>6912058</v>
      </c>
      <c r="D6431" t="s">
        <v>57</v>
      </c>
      <c r="E6431" t="str">
        <f>_xlfn.IFS(Vrinda_Store[[#This Row],[Age]]&lt;=18,"teen",Vrinda_Store[[#This Row],[Age]]&lt;=35,"mid",Vrinda_Store[[#This Row],[Age]]&gt;=36,"old")</f>
        <v>mid</v>
      </c>
      <c r="F6431">
        <v>27</v>
      </c>
      <c r="G6431" t="str">
        <f>TEXT(Vrinda_Store[[#This Row],[Date]],"mmm")</f>
        <v>May</v>
      </c>
      <c r="H6431" s="1">
        <v>44685</v>
      </c>
      <c r="I6431" t="s">
        <v>287</v>
      </c>
      <c r="J6431" t="s">
        <v>43</v>
      </c>
      <c r="K6431" t="s">
        <v>867</v>
      </c>
      <c r="L6431" t="s">
        <v>33</v>
      </c>
      <c r="M6431" t="s">
        <v>45</v>
      </c>
      <c r="N6431" t="s">
        <v>25</v>
      </c>
      <c r="O6431" t="s">
        <v>26</v>
      </c>
      <c r="P6431">
        <v>696</v>
      </c>
      <c r="Q6431" t="s">
        <v>191</v>
      </c>
      <c r="R6431" t="s">
        <v>61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12</v>
      </c>
      <c r="C6432">
        <v>8314948</v>
      </c>
      <c r="D6432" t="s">
        <v>51</v>
      </c>
      <c r="E6432" t="str">
        <f>_xlfn.IFS(Vrinda_Store[[#This Row],[Age]]&lt;=18,"teen",Vrinda_Store[[#This Row],[Age]]&lt;=35,"mid",Vrinda_Store[[#This Row],[Age]]&gt;=36,"old")</f>
        <v>old</v>
      </c>
      <c r="F6432">
        <v>56</v>
      </c>
      <c r="G6432" t="str">
        <f>TEXT(Vrinda_Store[[#This Row],[Date]],"mmm")</f>
        <v>May</v>
      </c>
      <c r="H6432" s="1">
        <v>44685</v>
      </c>
      <c r="I6432" t="s">
        <v>20</v>
      </c>
      <c r="J6432" t="s">
        <v>89</v>
      </c>
      <c r="K6432" t="s">
        <v>577</v>
      </c>
      <c r="L6432" t="s">
        <v>33</v>
      </c>
      <c r="M6432" t="s">
        <v>39</v>
      </c>
      <c r="N6432" t="s">
        <v>25</v>
      </c>
      <c r="O6432" t="s">
        <v>26</v>
      </c>
      <c r="P6432">
        <v>626</v>
      </c>
      <c r="Q6432" t="s">
        <v>916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13</v>
      </c>
      <c r="C6433">
        <v>4777260</v>
      </c>
      <c r="D6433" t="s">
        <v>57</v>
      </c>
      <c r="E6433" t="str">
        <f>_xlfn.IFS(Vrinda_Store[[#This Row],[Age]]&lt;=18,"teen",Vrinda_Store[[#This Row],[Age]]&lt;=35,"mid",Vrinda_Store[[#This Row],[Age]]&gt;=36,"old")</f>
        <v>old</v>
      </c>
      <c r="F6433">
        <v>38</v>
      </c>
      <c r="G6433" t="str">
        <f>TEXT(Vrinda_Store[[#This Row],[Date]],"mmm")</f>
        <v>May</v>
      </c>
      <c r="H6433" s="1">
        <v>44685</v>
      </c>
      <c r="I6433" t="s">
        <v>20</v>
      </c>
      <c r="J6433" t="s">
        <v>21</v>
      </c>
      <c r="K6433" t="s">
        <v>209</v>
      </c>
      <c r="L6433" t="s">
        <v>210</v>
      </c>
      <c r="M6433" t="s">
        <v>211</v>
      </c>
      <c r="N6433" t="s">
        <v>25</v>
      </c>
      <c r="O6433" t="s">
        <v>26</v>
      </c>
      <c r="P6433">
        <v>665</v>
      </c>
      <c r="Q6433" t="s">
        <v>136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4</v>
      </c>
      <c r="C6434">
        <v>2449522</v>
      </c>
      <c r="D6434" t="s">
        <v>57</v>
      </c>
      <c r="E6434" t="str">
        <f>_xlfn.IFS(Vrinda_Store[[#This Row],[Age]]&lt;=18,"teen",Vrinda_Store[[#This Row],[Age]]&lt;=35,"mid",Vrinda_Store[[#This Row],[Age]]&gt;=36,"old")</f>
        <v>mid</v>
      </c>
      <c r="F6434">
        <v>19</v>
      </c>
      <c r="G6434" t="str">
        <f>TEXT(Vrinda_Store[[#This Row],[Date]],"mmm")</f>
        <v>May</v>
      </c>
      <c r="H6434" s="1">
        <v>44685</v>
      </c>
      <c r="I6434" t="s">
        <v>20</v>
      </c>
      <c r="J6434" t="s">
        <v>58</v>
      </c>
      <c r="K6434" t="s">
        <v>715</v>
      </c>
      <c r="L6434" t="s">
        <v>54</v>
      </c>
      <c r="M6434" t="s">
        <v>110</v>
      </c>
      <c r="N6434" t="s">
        <v>25</v>
      </c>
      <c r="O6434" t="s">
        <v>26</v>
      </c>
      <c r="P6434">
        <v>688</v>
      </c>
      <c r="Q6434" t="s">
        <v>434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4</v>
      </c>
      <c r="C6435">
        <v>2449522</v>
      </c>
      <c r="D6435" t="s">
        <v>51</v>
      </c>
      <c r="E6435" t="str">
        <f>_xlfn.IFS(Vrinda_Store[[#This Row],[Age]]&lt;=18,"teen",Vrinda_Store[[#This Row],[Age]]&lt;=35,"mid",Vrinda_Store[[#This Row],[Age]]&gt;=36,"old")</f>
        <v>old</v>
      </c>
      <c r="F6435">
        <v>55</v>
      </c>
      <c r="G6435" t="str">
        <f>TEXT(Vrinda_Store[[#This Row],[Date]],"mmm")</f>
        <v>May</v>
      </c>
      <c r="H6435" s="1">
        <v>44685</v>
      </c>
      <c r="I6435" t="s">
        <v>20</v>
      </c>
      <c r="J6435" t="s">
        <v>52</v>
      </c>
      <c r="K6435" t="s">
        <v>5157</v>
      </c>
      <c r="L6435" t="s">
        <v>33</v>
      </c>
      <c r="M6435" t="s">
        <v>67</v>
      </c>
      <c r="N6435" t="s">
        <v>25</v>
      </c>
      <c r="O6435" t="s">
        <v>26</v>
      </c>
      <c r="P6435">
        <v>845</v>
      </c>
      <c r="Q6435" t="s">
        <v>1341</v>
      </c>
      <c r="R6435" t="s">
        <v>81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5</v>
      </c>
      <c r="C6436">
        <v>2185385</v>
      </c>
      <c r="D6436" t="s">
        <v>57</v>
      </c>
      <c r="E6436" t="str">
        <f>_xlfn.IFS(Vrinda_Store[[#This Row],[Age]]&lt;=18,"teen",Vrinda_Store[[#This Row],[Age]]&lt;=35,"mid",Vrinda_Store[[#This Row],[Age]]&gt;=36,"old")</f>
        <v>old</v>
      </c>
      <c r="F6436">
        <v>54</v>
      </c>
      <c r="G6436" t="str">
        <f>TEXT(Vrinda_Store[[#This Row],[Date]],"mmm")</f>
        <v>May</v>
      </c>
      <c r="H6436" s="1">
        <v>44685</v>
      </c>
      <c r="I6436" t="s">
        <v>20</v>
      </c>
      <c r="J6436" t="s">
        <v>43</v>
      </c>
      <c r="K6436" t="s">
        <v>558</v>
      </c>
      <c r="L6436" t="s">
        <v>76</v>
      </c>
      <c r="M6436" t="s">
        <v>24</v>
      </c>
      <c r="N6436" t="s">
        <v>25</v>
      </c>
      <c r="O6436" t="s">
        <v>26</v>
      </c>
      <c r="P6436">
        <v>463</v>
      </c>
      <c r="Q6436" t="s">
        <v>60</v>
      </c>
      <c r="R6436" t="s">
        <v>61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6</v>
      </c>
      <c r="C6437">
        <v>4086373</v>
      </c>
      <c r="D6437" t="s">
        <v>57</v>
      </c>
      <c r="E6437" t="str">
        <f>_xlfn.IFS(Vrinda_Store[[#This Row],[Age]]&lt;=18,"teen",Vrinda_Store[[#This Row],[Age]]&lt;=35,"mid",Vrinda_Store[[#This Row],[Age]]&gt;=36,"old")</f>
        <v>mid</v>
      </c>
      <c r="F6437">
        <v>29</v>
      </c>
      <c r="G6437" t="str">
        <f>TEXT(Vrinda_Store[[#This Row],[Date]],"mmm")</f>
        <v>May</v>
      </c>
      <c r="H6437" s="1">
        <v>44685</v>
      </c>
      <c r="I6437" t="s">
        <v>20</v>
      </c>
      <c r="J6437" t="s">
        <v>21</v>
      </c>
      <c r="K6437" t="s">
        <v>4965</v>
      </c>
      <c r="L6437" t="s">
        <v>23</v>
      </c>
      <c r="M6437" t="s">
        <v>24</v>
      </c>
      <c r="N6437" t="s">
        <v>25</v>
      </c>
      <c r="O6437" t="s">
        <v>26</v>
      </c>
      <c r="P6437">
        <v>349</v>
      </c>
      <c r="Q6437" t="s">
        <v>86</v>
      </c>
      <c r="R6437" t="s">
        <v>87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7</v>
      </c>
      <c r="C6438">
        <v>4919446</v>
      </c>
      <c r="D6438" t="s">
        <v>57</v>
      </c>
      <c r="E6438" t="str">
        <f>_xlfn.IFS(Vrinda_Store[[#This Row],[Age]]&lt;=18,"teen",Vrinda_Store[[#This Row],[Age]]&lt;=35,"mid",Vrinda_Store[[#This Row],[Age]]&gt;=36,"old")</f>
        <v>old</v>
      </c>
      <c r="F6438">
        <v>42</v>
      </c>
      <c r="G6438" t="str">
        <f>TEXT(Vrinda_Store[[#This Row],[Date]],"mmm")</f>
        <v>May</v>
      </c>
      <c r="H6438" s="1">
        <v>44685</v>
      </c>
      <c r="I6438" t="s">
        <v>20</v>
      </c>
      <c r="J6438" t="s">
        <v>31</v>
      </c>
      <c r="K6438" t="s">
        <v>9918</v>
      </c>
      <c r="L6438" t="s">
        <v>23</v>
      </c>
      <c r="M6438" t="s">
        <v>45</v>
      </c>
      <c r="N6438" t="s">
        <v>25</v>
      </c>
      <c r="O6438" t="s">
        <v>26</v>
      </c>
      <c r="P6438">
        <v>349</v>
      </c>
      <c r="Q6438" t="s">
        <v>8316</v>
      </c>
      <c r="R6438" t="s">
        <v>333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9</v>
      </c>
      <c r="C6439">
        <v>6913177</v>
      </c>
      <c r="D6439" t="s">
        <v>57</v>
      </c>
      <c r="E6439" t="str">
        <f>_xlfn.IFS(Vrinda_Store[[#This Row],[Age]]&lt;=18,"teen",Vrinda_Store[[#This Row],[Age]]&lt;=35,"mid",Vrinda_Store[[#This Row],[Age]]&gt;=36,"old")</f>
        <v>mid</v>
      </c>
      <c r="F6439">
        <v>32</v>
      </c>
      <c r="G6439" t="str">
        <f>TEXT(Vrinda_Store[[#This Row],[Date]],"mmm")</f>
        <v>May</v>
      </c>
      <c r="H6439" s="1">
        <v>44685</v>
      </c>
      <c r="I6439" t="s">
        <v>20</v>
      </c>
      <c r="J6439" t="s">
        <v>43</v>
      </c>
      <c r="K6439" t="s">
        <v>9920</v>
      </c>
      <c r="L6439" t="s">
        <v>33</v>
      </c>
      <c r="M6439" t="s">
        <v>34</v>
      </c>
      <c r="N6439" t="s">
        <v>25</v>
      </c>
      <c r="O6439" t="s">
        <v>26</v>
      </c>
      <c r="P6439">
        <v>631</v>
      </c>
      <c r="Q6439" t="s">
        <v>571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21</v>
      </c>
      <c r="C6440">
        <v>1078335</v>
      </c>
      <c r="D6440" t="s">
        <v>51</v>
      </c>
      <c r="E6440" t="str">
        <f>_xlfn.IFS(Vrinda_Store[[#This Row],[Age]]&lt;=18,"teen",Vrinda_Store[[#This Row],[Age]]&lt;=35,"mid",Vrinda_Store[[#This Row],[Age]]&gt;=36,"old")</f>
        <v>old</v>
      </c>
      <c r="F6440">
        <v>57</v>
      </c>
      <c r="G6440" t="str">
        <f>TEXT(Vrinda_Store[[#This Row],[Date]],"mmm")</f>
        <v>May</v>
      </c>
      <c r="H6440" s="1">
        <v>44685</v>
      </c>
      <c r="I6440" t="s">
        <v>20</v>
      </c>
      <c r="J6440" t="s">
        <v>52</v>
      </c>
      <c r="K6440" t="s">
        <v>597</v>
      </c>
      <c r="L6440" t="s">
        <v>33</v>
      </c>
      <c r="M6440" t="s">
        <v>67</v>
      </c>
      <c r="N6440" t="s">
        <v>25</v>
      </c>
      <c r="O6440" t="s">
        <v>26</v>
      </c>
      <c r="P6440">
        <v>597</v>
      </c>
      <c r="Q6440" t="s">
        <v>9922</v>
      </c>
      <c r="R6440" t="s">
        <v>74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23</v>
      </c>
      <c r="C6441">
        <v>2440912</v>
      </c>
      <c r="D6441" t="s">
        <v>57</v>
      </c>
      <c r="E6441" t="str">
        <f>_xlfn.IFS(Vrinda_Store[[#This Row],[Age]]&lt;=18,"teen",Vrinda_Store[[#This Row],[Age]]&lt;=35,"mid",Vrinda_Store[[#This Row],[Age]]&gt;=36,"old")</f>
        <v>mid</v>
      </c>
      <c r="F6441">
        <v>20</v>
      </c>
      <c r="G6441" t="str">
        <f>TEXT(Vrinda_Store[[#This Row],[Date]],"mmm")</f>
        <v>May</v>
      </c>
      <c r="H6441" s="1">
        <v>44685</v>
      </c>
      <c r="I6441" t="s">
        <v>20</v>
      </c>
      <c r="J6441" t="s">
        <v>52</v>
      </c>
      <c r="K6441" t="s">
        <v>1407</v>
      </c>
      <c r="L6441" t="s">
        <v>210</v>
      </c>
      <c r="M6441" t="s">
        <v>211</v>
      </c>
      <c r="N6441" t="s">
        <v>25</v>
      </c>
      <c r="O6441" t="s">
        <v>26</v>
      </c>
      <c r="P6441">
        <v>653</v>
      </c>
      <c r="Q6441" t="s">
        <v>9924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5</v>
      </c>
      <c r="C6442">
        <v>2144569</v>
      </c>
      <c r="D6442" t="s">
        <v>57</v>
      </c>
      <c r="E6442" t="str">
        <f>_xlfn.IFS(Vrinda_Store[[#This Row],[Age]]&lt;=18,"teen",Vrinda_Store[[#This Row],[Age]]&lt;=35,"mid",Vrinda_Store[[#This Row],[Age]]&gt;=36,"old")</f>
        <v>mid</v>
      </c>
      <c r="F6442">
        <v>30</v>
      </c>
      <c r="G6442" t="str">
        <f>TEXT(Vrinda_Store[[#This Row],[Date]],"mmm")</f>
        <v>May</v>
      </c>
      <c r="H6442" s="1">
        <v>44685</v>
      </c>
      <c r="I6442" t="s">
        <v>20</v>
      </c>
      <c r="J6442" t="s">
        <v>52</v>
      </c>
      <c r="K6442" t="s">
        <v>1873</v>
      </c>
      <c r="L6442" t="s">
        <v>33</v>
      </c>
      <c r="M6442" t="s">
        <v>24</v>
      </c>
      <c r="N6442" t="s">
        <v>25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6</v>
      </c>
      <c r="C6443">
        <v>746734</v>
      </c>
      <c r="D6443" t="s">
        <v>57</v>
      </c>
      <c r="E6443" t="str">
        <f>_xlfn.IFS(Vrinda_Store[[#This Row],[Age]]&lt;=18,"teen",Vrinda_Store[[#This Row],[Age]]&lt;=35,"mid",Vrinda_Store[[#This Row],[Age]]&gt;=36,"old")</f>
        <v>old</v>
      </c>
      <c r="F6443">
        <v>69</v>
      </c>
      <c r="G6443" t="str">
        <f>TEXT(Vrinda_Store[[#This Row],[Date]],"mmm")</f>
        <v>May</v>
      </c>
      <c r="H6443" s="1">
        <v>44685</v>
      </c>
      <c r="I6443" t="s">
        <v>20</v>
      </c>
      <c r="J6443" t="s">
        <v>52</v>
      </c>
      <c r="K6443" t="s">
        <v>1726</v>
      </c>
      <c r="L6443" t="s">
        <v>23</v>
      </c>
      <c r="M6443" t="s">
        <v>39</v>
      </c>
      <c r="N6443" t="s">
        <v>25</v>
      </c>
      <c r="O6443" t="s">
        <v>26</v>
      </c>
      <c r="P6443">
        <v>399</v>
      </c>
      <c r="Q6443" t="s">
        <v>191</v>
      </c>
      <c r="R6443" t="s">
        <v>61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7</v>
      </c>
      <c r="C6444">
        <v>1127014</v>
      </c>
      <c r="D6444" t="s">
        <v>57</v>
      </c>
      <c r="E6444" t="str">
        <f>_xlfn.IFS(Vrinda_Store[[#This Row],[Age]]&lt;=18,"teen",Vrinda_Store[[#This Row],[Age]]&lt;=35,"mid",Vrinda_Store[[#This Row],[Age]]&gt;=36,"old")</f>
        <v>mid</v>
      </c>
      <c r="F6444">
        <v>34</v>
      </c>
      <c r="G6444" t="str">
        <f>TEXT(Vrinda_Store[[#This Row],[Date]],"mmm")</f>
        <v>May</v>
      </c>
      <c r="H6444" s="1">
        <v>44685</v>
      </c>
      <c r="I6444" t="s">
        <v>20</v>
      </c>
      <c r="J6444" t="s">
        <v>52</v>
      </c>
      <c r="K6444" t="s">
        <v>5221</v>
      </c>
      <c r="L6444" t="s">
        <v>510</v>
      </c>
      <c r="M6444" t="s">
        <v>34</v>
      </c>
      <c r="N6444" t="s">
        <v>25</v>
      </c>
      <c r="O6444" t="s">
        <v>26</v>
      </c>
      <c r="P6444">
        <v>845</v>
      </c>
      <c r="Q6444" t="s">
        <v>5321</v>
      </c>
      <c r="R6444" t="s">
        <v>71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8</v>
      </c>
      <c r="C6445">
        <v>5632074</v>
      </c>
      <c r="D6445" t="s">
        <v>57</v>
      </c>
      <c r="E6445" t="str">
        <f>_xlfn.IFS(Vrinda_Store[[#This Row],[Age]]&lt;=18,"teen",Vrinda_Store[[#This Row],[Age]]&lt;=35,"mid",Vrinda_Store[[#This Row],[Age]]&gt;=36,"old")</f>
        <v>old</v>
      </c>
      <c r="F6445">
        <v>36</v>
      </c>
      <c r="G6445" t="str">
        <f>TEXT(Vrinda_Store[[#This Row],[Date]],"mmm")</f>
        <v>May</v>
      </c>
      <c r="H6445" s="1">
        <v>44685</v>
      </c>
      <c r="I6445" t="s">
        <v>20</v>
      </c>
      <c r="J6445" t="s">
        <v>52</v>
      </c>
      <c r="K6445" t="s">
        <v>1216</v>
      </c>
      <c r="L6445" t="s">
        <v>23</v>
      </c>
      <c r="M6445" t="s">
        <v>39</v>
      </c>
      <c r="N6445" t="s">
        <v>25</v>
      </c>
      <c r="O6445" t="s">
        <v>26</v>
      </c>
      <c r="P6445">
        <v>399</v>
      </c>
      <c r="Q6445" t="s">
        <v>1376</v>
      </c>
      <c r="R6445" t="s">
        <v>87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9</v>
      </c>
      <c r="C6446">
        <v>2505774</v>
      </c>
      <c r="D6446" t="s">
        <v>57</v>
      </c>
      <c r="E6446" t="str">
        <f>_xlfn.IFS(Vrinda_Store[[#This Row],[Age]]&lt;=18,"teen",Vrinda_Store[[#This Row],[Age]]&lt;=35,"mid",Vrinda_Store[[#This Row],[Age]]&gt;=36,"old")</f>
        <v>old</v>
      </c>
      <c r="F6446">
        <v>39</v>
      </c>
      <c r="G6446" t="str">
        <f>TEXT(Vrinda_Store[[#This Row],[Date]],"mmm")</f>
        <v>May</v>
      </c>
      <c r="H6446" s="1">
        <v>44685</v>
      </c>
      <c r="I6446" t="s">
        <v>20</v>
      </c>
      <c r="J6446" t="s">
        <v>52</v>
      </c>
      <c r="K6446" t="s">
        <v>4503</v>
      </c>
      <c r="L6446" t="s">
        <v>23</v>
      </c>
      <c r="M6446" t="s">
        <v>67</v>
      </c>
      <c r="N6446" t="s">
        <v>25</v>
      </c>
      <c r="O6446" t="s">
        <v>26</v>
      </c>
      <c r="P6446">
        <v>468</v>
      </c>
      <c r="Q6446" t="s">
        <v>830</v>
      </c>
      <c r="R6446" t="s">
        <v>92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30</v>
      </c>
      <c r="C6447">
        <v>9941828</v>
      </c>
      <c r="D6447" t="s">
        <v>57</v>
      </c>
      <c r="E6447" t="str">
        <f>_xlfn.IFS(Vrinda_Store[[#This Row],[Age]]&lt;=18,"teen",Vrinda_Store[[#This Row],[Age]]&lt;=35,"mid",Vrinda_Store[[#This Row],[Age]]&gt;=36,"old")</f>
        <v>old</v>
      </c>
      <c r="F6447">
        <v>41</v>
      </c>
      <c r="G6447" t="str">
        <f>TEXT(Vrinda_Store[[#This Row],[Date]],"mmm")</f>
        <v>May</v>
      </c>
      <c r="H6447" s="1">
        <v>44685</v>
      </c>
      <c r="I6447" t="s">
        <v>20</v>
      </c>
      <c r="J6447" t="s">
        <v>52</v>
      </c>
      <c r="K6447" t="s">
        <v>1777</v>
      </c>
      <c r="L6447" t="s">
        <v>33</v>
      </c>
      <c r="M6447" t="s">
        <v>39</v>
      </c>
      <c r="N6447" t="s">
        <v>25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31</v>
      </c>
      <c r="C6448">
        <v>3904610</v>
      </c>
      <c r="D6448" t="s">
        <v>51</v>
      </c>
      <c r="E6448" t="str">
        <f>_xlfn.IFS(Vrinda_Store[[#This Row],[Age]]&lt;=18,"teen",Vrinda_Store[[#This Row],[Age]]&lt;=35,"mid",Vrinda_Store[[#This Row],[Age]]&gt;=36,"old")</f>
        <v>old</v>
      </c>
      <c r="F6448">
        <v>36</v>
      </c>
      <c r="G6448" t="str">
        <f>TEXT(Vrinda_Store[[#This Row],[Date]],"mmm")</f>
        <v>May</v>
      </c>
      <c r="H6448" s="1">
        <v>44685</v>
      </c>
      <c r="I6448" t="s">
        <v>20</v>
      </c>
      <c r="J6448" t="s">
        <v>43</v>
      </c>
      <c r="K6448" t="s">
        <v>4212</v>
      </c>
      <c r="L6448" t="s">
        <v>33</v>
      </c>
      <c r="M6448" t="s">
        <v>39</v>
      </c>
      <c r="N6448" t="s">
        <v>25</v>
      </c>
      <c r="O6448" t="s">
        <v>26</v>
      </c>
      <c r="P6448">
        <v>1299</v>
      </c>
      <c r="Q6448" t="s">
        <v>9932</v>
      </c>
      <c r="R6448" t="s">
        <v>127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33</v>
      </c>
      <c r="C6449">
        <v>8505530</v>
      </c>
      <c r="D6449" t="s">
        <v>57</v>
      </c>
      <c r="E6449" t="str">
        <f>_xlfn.IFS(Vrinda_Store[[#This Row],[Age]]&lt;=18,"teen",Vrinda_Store[[#This Row],[Age]]&lt;=35,"mid",Vrinda_Store[[#This Row],[Age]]&gt;=36,"old")</f>
        <v>mid</v>
      </c>
      <c r="F6449">
        <v>22</v>
      </c>
      <c r="G6449" t="str">
        <f>TEXT(Vrinda_Store[[#This Row],[Date]],"mmm")</f>
        <v>May</v>
      </c>
      <c r="H6449" s="1">
        <v>44685</v>
      </c>
      <c r="I6449" t="s">
        <v>20</v>
      </c>
      <c r="J6449" t="s">
        <v>43</v>
      </c>
      <c r="K6449" t="s">
        <v>604</v>
      </c>
      <c r="L6449" t="s">
        <v>33</v>
      </c>
      <c r="M6449" t="s">
        <v>110</v>
      </c>
      <c r="N6449" t="s">
        <v>25</v>
      </c>
      <c r="O6449" t="s">
        <v>26</v>
      </c>
      <c r="P6449">
        <v>1369</v>
      </c>
      <c r="Q6449" t="s">
        <v>104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4</v>
      </c>
      <c r="C6450">
        <v>5642690</v>
      </c>
      <c r="D6450" t="s">
        <v>57</v>
      </c>
      <c r="E6450" t="str">
        <f>_xlfn.IFS(Vrinda_Store[[#This Row],[Age]]&lt;=18,"teen",Vrinda_Store[[#This Row],[Age]]&lt;=35,"mid",Vrinda_Store[[#This Row],[Age]]&gt;=36,"old")</f>
        <v>old</v>
      </c>
      <c r="F6450">
        <v>46</v>
      </c>
      <c r="G6450" t="str">
        <f>TEXT(Vrinda_Store[[#This Row],[Date]],"mmm")</f>
        <v>May</v>
      </c>
      <c r="H6450" s="1">
        <v>44685</v>
      </c>
      <c r="I6450" t="s">
        <v>20</v>
      </c>
      <c r="J6450" t="s">
        <v>43</v>
      </c>
      <c r="K6450" t="s">
        <v>6524</v>
      </c>
      <c r="L6450" t="s">
        <v>23</v>
      </c>
      <c r="M6450" t="s">
        <v>39</v>
      </c>
      <c r="N6450" t="s">
        <v>25</v>
      </c>
      <c r="O6450" t="s">
        <v>26</v>
      </c>
      <c r="P6450">
        <v>688</v>
      </c>
      <c r="Q6450" t="s">
        <v>3916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4</v>
      </c>
      <c r="C6451">
        <v>5642690</v>
      </c>
      <c r="D6451" t="s">
        <v>51</v>
      </c>
      <c r="E6451" t="str">
        <f>_xlfn.IFS(Vrinda_Store[[#This Row],[Age]]&lt;=18,"teen",Vrinda_Store[[#This Row],[Age]]&lt;=35,"mid",Vrinda_Store[[#This Row],[Age]]&gt;=36,"old")</f>
        <v>old</v>
      </c>
      <c r="F6451">
        <v>45</v>
      </c>
      <c r="G6451" t="str">
        <f>TEXT(Vrinda_Store[[#This Row],[Date]],"mmm")</f>
        <v>May</v>
      </c>
      <c r="H6451" s="1">
        <v>44685</v>
      </c>
      <c r="I6451" t="s">
        <v>20</v>
      </c>
      <c r="J6451" t="s">
        <v>43</v>
      </c>
      <c r="K6451" t="s">
        <v>8051</v>
      </c>
      <c r="L6451" t="s">
        <v>33</v>
      </c>
      <c r="M6451" t="s">
        <v>67</v>
      </c>
      <c r="N6451" t="s">
        <v>25</v>
      </c>
      <c r="O6451" t="s">
        <v>26</v>
      </c>
      <c r="P6451">
        <v>599</v>
      </c>
      <c r="Q6451" t="s">
        <v>278</v>
      </c>
      <c r="R6451" t="s">
        <v>112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5</v>
      </c>
      <c r="C6452">
        <v>3043442</v>
      </c>
      <c r="D6452" t="s">
        <v>57</v>
      </c>
      <c r="E6452" t="str">
        <f>_xlfn.IFS(Vrinda_Store[[#This Row],[Age]]&lt;=18,"teen",Vrinda_Store[[#This Row],[Age]]&lt;=35,"mid",Vrinda_Store[[#This Row],[Age]]&gt;=36,"old")</f>
        <v>old</v>
      </c>
      <c r="F6452">
        <v>43</v>
      </c>
      <c r="G6452" t="str">
        <f>TEXT(Vrinda_Store[[#This Row],[Date]],"mmm")</f>
        <v>May</v>
      </c>
      <c r="H6452" s="1">
        <v>44685</v>
      </c>
      <c r="I6452" t="s">
        <v>20</v>
      </c>
      <c r="J6452" t="s">
        <v>52</v>
      </c>
      <c r="K6452" t="s">
        <v>166</v>
      </c>
      <c r="L6452" t="s">
        <v>33</v>
      </c>
      <c r="M6452" t="s">
        <v>45</v>
      </c>
      <c r="N6452" t="s">
        <v>25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6</v>
      </c>
      <c r="C6453">
        <v>1977390</v>
      </c>
      <c r="D6453" t="s">
        <v>57</v>
      </c>
      <c r="E6453" t="str">
        <f>_xlfn.IFS(Vrinda_Store[[#This Row],[Age]]&lt;=18,"teen",Vrinda_Store[[#This Row],[Age]]&lt;=35,"mid",Vrinda_Store[[#This Row],[Age]]&gt;=36,"old")</f>
        <v>old</v>
      </c>
      <c r="F6453">
        <v>37</v>
      </c>
      <c r="G6453" t="str">
        <f>TEXT(Vrinda_Store[[#This Row],[Date]],"mmm")</f>
        <v>May</v>
      </c>
      <c r="H6453" s="1">
        <v>44685</v>
      </c>
      <c r="I6453" t="s">
        <v>20</v>
      </c>
      <c r="J6453" t="s">
        <v>21</v>
      </c>
      <c r="K6453" t="s">
        <v>9643</v>
      </c>
      <c r="L6453" t="s">
        <v>23</v>
      </c>
      <c r="M6453" t="s">
        <v>24</v>
      </c>
      <c r="N6453" t="s">
        <v>25</v>
      </c>
      <c r="O6453" t="s">
        <v>26</v>
      </c>
      <c r="P6453">
        <v>453</v>
      </c>
      <c r="Q6453" t="s">
        <v>9937</v>
      </c>
      <c r="R6453" t="s">
        <v>333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8</v>
      </c>
      <c r="C6454">
        <v>8979318</v>
      </c>
      <c r="D6454" t="s">
        <v>57</v>
      </c>
      <c r="E6454" t="str">
        <f>_xlfn.IFS(Vrinda_Store[[#This Row],[Age]]&lt;=18,"teen",Vrinda_Store[[#This Row],[Age]]&lt;=35,"mid",Vrinda_Store[[#This Row],[Age]]&gt;=36,"old")</f>
        <v>mid</v>
      </c>
      <c r="F6454">
        <v>22</v>
      </c>
      <c r="G6454" t="str">
        <f>TEXT(Vrinda_Store[[#This Row],[Date]],"mmm")</f>
        <v>May</v>
      </c>
      <c r="H6454" s="1">
        <v>44685</v>
      </c>
      <c r="I6454" t="s">
        <v>20</v>
      </c>
      <c r="J6454" t="s">
        <v>52</v>
      </c>
      <c r="K6454" t="s">
        <v>9939</v>
      </c>
      <c r="L6454" t="s">
        <v>23</v>
      </c>
      <c r="M6454" t="s">
        <v>67</v>
      </c>
      <c r="N6454" t="s">
        <v>25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40</v>
      </c>
      <c r="C6455">
        <v>7351844</v>
      </c>
      <c r="D6455" t="s">
        <v>57</v>
      </c>
      <c r="E6455" t="str">
        <f>_xlfn.IFS(Vrinda_Store[[#This Row],[Age]]&lt;=18,"teen",Vrinda_Store[[#This Row],[Age]]&lt;=35,"mid",Vrinda_Store[[#This Row],[Age]]&gt;=36,"old")</f>
        <v>old</v>
      </c>
      <c r="F6455">
        <v>44</v>
      </c>
      <c r="G6455" t="str">
        <f>TEXT(Vrinda_Store[[#This Row],[Date]],"mmm")</f>
        <v>May</v>
      </c>
      <c r="H6455" s="1">
        <v>44685</v>
      </c>
      <c r="I6455" t="s">
        <v>20</v>
      </c>
      <c r="J6455" t="s">
        <v>43</v>
      </c>
      <c r="K6455" t="s">
        <v>3642</v>
      </c>
      <c r="L6455" t="s">
        <v>23</v>
      </c>
      <c r="M6455" t="s">
        <v>39</v>
      </c>
      <c r="N6455" t="s">
        <v>25</v>
      </c>
      <c r="O6455" t="s">
        <v>26</v>
      </c>
      <c r="P6455">
        <v>399</v>
      </c>
      <c r="Q6455" t="s">
        <v>104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41</v>
      </c>
      <c r="C6456">
        <v>113764</v>
      </c>
      <c r="D6456" t="s">
        <v>57</v>
      </c>
      <c r="E6456" t="str">
        <f>_xlfn.IFS(Vrinda_Store[[#This Row],[Age]]&lt;=18,"teen",Vrinda_Store[[#This Row],[Age]]&lt;=35,"mid",Vrinda_Store[[#This Row],[Age]]&gt;=36,"old")</f>
        <v>old</v>
      </c>
      <c r="F6456">
        <v>44</v>
      </c>
      <c r="G6456" t="str">
        <f>TEXT(Vrinda_Store[[#This Row],[Date]],"mmm")</f>
        <v>May</v>
      </c>
      <c r="H6456" s="1">
        <v>44685</v>
      </c>
      <c r="I6456" t="s">
        <v>20</v>
      </c>
      <c r="J6456" t="s">
        <v>21</v>
      </c>
      <c r="K6456" t="s">
        <v>1623</v>
      </c>
      <c r="L6456" t="s">
        <v>474</v>
      </c>
      <c r="M6456" t="s">
        <v>45</v>
      </c>
      <c r="N6456" t="s">
        <v>25</v>
      </c>
      <c r="O6456" t="s">
        <v>26</v>
      </c>
      <c r="P6456">
        <v>1115</v>
      </c>
      <c r="Q6456" t="s">
        <v>247</v>
      </c>
      <c r="R6456" t="s">
        <v>248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42</v>
      </c>
      <c r="C6457">
        <v>8131945</v>
      </c>
      <c r="D6457" t="s">
        <v>51</v>
      </c>
      <c r="E6457" t="str">
        <f>_xlfn.IFS(Vrinda_Store[[#This Row],[Age]]&lt;=18,"teen",Vrinda_Store[[#This Row],[Age]]&lt;=35,"mid",Vrinda_Store[[#This Row],[Age]]&gt;=36,"old")</f>
        <v>old</v>
      </c>
      <c r="F6457">
        <v>47</v>
      </c>
      <c r="G6457" t="str">
        <f>TEXT(Vrinda_Store[[#This Row],[Date]],"mmm")</f>
        <v>May</v>
      </c>
      <c r="H6457" s="1">
        <v>44685</v>
      </c>
      <c r="I6457" t="s">
        <v>20</v>
      </c>
      <c r="J6457" t="s">
        <v>43</v>
      </c>
      <c r="K6457" t="s">
        <v>5117</v>
      </c>
      <c r="L6457" t="s">
        <v>33</v>
      </c>
      <c r="M6457" t="s">
        <v>34</v>
      </c>
      <c r="N6457" t="s">
        <v>25</v>
      </c>
      <c r="O6457" t="s">
        <v>26</v>
      </c>
      <c r="P6457">
        <v>1112</v>
      </c>
      <c r="Q6457" t="s">
        <v>5333</v>
      </c>
      <c r="R6457" t="s">
        <v>112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43</v>
      </c>
      <c r="C6458">
        <v>9989174</v>
      </c>
      <c r="D6458" t="s">
        <v>51</v>
      </c>
      <c r="E6458" t="str">
        <f>_xlfn.IFS(Vrinda_Store[[#This Row],[Age]]&lt;=18,"teen",Vrinda_Store[[#This Row],[Age]]&lt;=35,"mid",Vrinda_Store[[#This Row],[Age]]&gt;=36,"old")</f>
        <v>old</v>
      </c>
      <c r="F6458">
        <v>48</v>
      </c>
      <c r="G6458" t="str">
        <f>TEXT(Vrinda_Store[[#This Row],[Date]],"mmm")</f>
        <v>May</v>
      </c>
      <c r="H6458" s="1">
        <v>44685</v>
      </c>
      <c r="I6458" t="s">
        <v>20</v>
      </c>
      <c r="J6458" t="s">
        <v>63</v>
      </c>
      <c r="K6458" t="s">
        <v>5982</v>
      </c>
      <c r="L6458" t="s">
        <v>33</v>
      </c>
      <c r="M6458" t="s">
        <v>39</v>
      </c>
      <c r="N6458" t="s">
        <v>25</v>
      </c>
      <c r="O6458" t="s">
        <v>26</v>
      </c>
      <c r="P6458">
        <v>927</v>
      </c>
      <c r="Q6458" t="s">
        <v>111</v>
      </c>
      <c r="R6458" t="s">
        <v>112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4</v>
      </c>
      <c r="C6459">
        <v>1033095</v>
      </c>
      <c r="D6459" t="s">
        <v>57</v>
      </c>
      <c r="E6459" t="str">
        <f>_xlfn.IFS(Vrinda_Store[[#This Row],[Age]]&lt;=18,"teen",Vrinda_Store[[#This Row],[Age]]&lt;=35,"mid",Vrinda_Store[[#This Row],[Age]]&gt;=36,"old")</f>
        <v>old</v>
      </c>
      <c r="F6459">
        <v>78</v>
      </c>
      <c r="G6459" t="str">
        <f>TEXT(Vrinda_Store[[#This Row],[Date]],"mmm")</f>
        <v>May</v>
      </c>
      <c r="H6459" s="1">
        <v>44685</v>
      </c>
      <c r="I6459" t="s">
        <v>20</v>
      </c>
      <c r="J6459" t="s">
        <v>31</v>
      </c>
      <c r="K6459" t="s">
        <v>6459</v>
      </c>
      <c r="L6459" t="s">
        <v>54</v>
      </c>
      <c r="M6459" t="s">
        <v>24</v>
      </c>
      <c r="N6459" t="s">
        <v>25</v>
      </c>
      <c r="O6459" t="s">
        <v>26</v>
      </c>
      <c r="P6459">
        <v>735</v>
      </c>
      <c r="Q6459" t="s">
        <v>86</v>
      </c>
      <c r="R6459" t="s">
        <v>87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5</v>
      </c>
      <c r="C6460">
        <v>1766894</v>
      </c>
      <c r="D6460" t="s">
        <v>57</v>
      </c>
      <c r="E6460" t="str">
        <f>_xlfn.IFS(Vrinda_Store[[#This Row],[Age]]&lt;=18,"teen",Vrinda_Store[[#This Row],[Age]]&lt;=35,"mid",Vrinda_Store[[#This Row],[Age]]&gt;=36,"old")</f>
        <v>old</v>
      </c>
      <c r="F6460">
        <v>45</v>
      </c>
      <c r="G6460" t="str">
        <f>TEXT(Vrinda_Store[[#This Row],[Date]],"mmm")</f>
        <v>May</v>
      </c>
      <c r="H6460" s="1">
        <v>44685</v>
      </c>
      <c r="I6460" t="s">
        <v>20</v>
      </c>
      <c r="J6460" t="s">
        <v>52</v>
      </c>
      <c r="K6460" t="s">
        <v>6459</v>
      </c>
      <c r="L6460" t="s">
        <v>54</v>
      </c>
      <c r="M6460" t="s">
        <v>24</v>
      </c>
      <c r="N6460" t="s">
        <v>25</v>
      </c>
      <c r="O6460" t="s">
        <v>26</v>
      </c>
      <c r="P6460">
        <v>735</v>
      </c>
      <c r="Q6460" t="s">
        <v>1378</v>
      </c>
      <c r="R6460" t="s">
        <v>61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6</v>
      </c>
      <c r="C6461">
        <v>2709945</v>
      </c>
      <c r="D6461" t="s">
        <v>57</v>
      </c>
      <c r="E6461" t="str">
        <f>_xlfn.IFS(Vrinda_Store[[#This Row],[Age]]&lt;=18,"teen",Vrinda_Store[[#This Row],[Age]]&lt;=35,"mid",Vrinda_Store[[#This Row],[Age]]&gt;=36,"old")</f>
        <v>mid</v>
      </c>
      <c r="F6461">
        <v>25</v>
      </c>
      <c r="G6461" t="str">
        <f>TEXT(Vrinda_Store[[#This Row],[Date]],"mmm")</f>
        <v>May</v>
      </c>
      <c r="H6461" s="1">
        <v>44685</v>
      </c>
      <c r="I6461" t="s">
        <v>20</v>
      </c>
      <c r="J6461" t="s">
        <v>43</v>
      </c>
      <c r="K6461" t="s">
        <v>4631</v>
      </c>
      <c r="L6461" t="s">
        <v>33</v>
      </c>
      <c r="M6461" t="s">
        <v>34</v>
      </c>
      <c r="N6461" t="s">
        <v>25</v>
      </c>
      <c r="O6461" t="s">
        <v>26</v>
      </c>
      <c r="P6461">
        <v>1299</v>
      </c>
      <c r="Q6461" t="s">
        <v>710</v>
      </c>
      <c r="R6461" t="s">
        <v>96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7</v>
      </c>
      <c r="C6462">
        <v>263164</v>
      </c>
      <c r="D6462" t="s">
        <v>57</v>
      </c>
      <c r="E6462" t="str">
        <f>_xlfn.IFS(Vrinda_Store[[#This Row],[Age]]&lt;=18,"teen",Vrinda_Store[[#This Row],[Age]]&lt;=35,"mid",Vrinda_Store[[#This Row],[Age]]&gt;=36,"old")</f>
        <v>old</v>
      </c>
      <c r="F6462">
        <v>55</v>
      </c>
      <c r="G6462" t="str">
        <f>TEXT(Vrinda_Store[[#This Row],[Date]],"mmm")</f>
        <v>May</v>
      </c>
      <c r="H6462" s="1">
        <v>44685</v>
      </c>
      <c r="I6462" t="s">
        <v>20</v>
      </c>
      <c r="J6462" t="s">
        <v>43</v>
      </c>
      <c r="K6462" t="s">
        <v>577</v>
      </c>
      <c r="L6462" t="s">
        <v>33</v>
      </c>
      <c r="M6462" t="s">
        <v>39</v>
      </c>
      <c r="N6462" t="s">
        <v>25</v>
      </c>
      <c r="O6462" t="s">
        <v>26</v>
      </c>
      <c r="P6462">
        <v>635</v>
      </c>
      <c r="Q6462" t="s">
        <v>6149</v>
      </c>
      <c r="R6462" t="s">
        <v>61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8</v>
      </c>
      <c r="C6463">
        <v>7604049</v>
      </c>
      <c r="D6463" t="s">
        <v>51</v>
      </c>
      <c r="E6463" t="str">
        <f>_xlfn.IFS(Vrinda_Store[[#This Row],[Age]]&lt;=18,"teen",Vrinda_Store[[#This Row],[Age]]&lt;=35,"mid",Vrinda_Store[[#This Row],[Age]]&gt;=36,"old")</f>
        <v>mid</v>
      </c>
      <c r="F6463">
        <v>32</v>
      </c>
      <c r="G6463" t="str">
        <f>TEXT(Vrinda_Store[[#This Row],[Date]],"mmm")</f>
        <v>May</v>
      </c>
      <c r="H6463" s="1">
        <v>44685</v>
      </c>
      <c r="I6463" t="s">
        <v>20</v>
      </c>
      <c r="J6463" t="s">
        <v>21</v>
      </c>
      <c r="K6463" t="s">
        <v>9949</v>
      </c>
      <c r="L6463" t="s">
        <v>33</v>
      </c>
      <c r="M6463" t="s">
        <v>34</v>
      </c>
      <c r="N6463" t="s">
        <v>25</v>
      </c>
      <c r="O6463" t="s">
        <v>26</v>
      </c>
      <c r="P6463">
        <v>1099</v>
      </c>
      <c r="Q6463" t="s">
        <v>2565</v>
      </c>
      <c r="R6463" t="s">
        <v>112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50</v>
      </c>
      <c r="C6464">
        <v>5273392</v>
      </c>
      <c r="D6464" t="s">
        <v>57</v>
      </c>
      <c r="E6464" t="str">
        <f>_xlfn.IFS(Vrinda_Store[[#This Row],[Age]]&lt;=18,"teen",Vrinda_Store[[#This Row],[Age]]&lt;=35,"mid",Vrinda_Store[[#This Row],[Age]]&gt;=36,"old")</f>
        <v>mid</v>
      </c>
      <c r="F6464">
        <v>32</v>
      </c>
      <c r="G6464" t="str">
        <f>TEXT(Vrinda_Store[[#This Row],[Date]],"mmm")</f>
        <v>May</v>
      </c>
      <c r="H6464" s="1">
        <v>44685</v>
      </c>
      <c r="I6464" t="s">
        <v>20</v>
      </c>
      <c r="J6464" t="s">
        <v>21</v>
      </c>
      <c r="K6464" t="s">
        <v>329</v>
      </c>
      <c r="L6464" t="s">
        <v>210</v>
      </c>
      <c r="M6464" t="s">
        <v>211</v>
      </c>
      <c r="N6464" t="s">
        <v>25</v>
      </c>
      <c r="O6464" t="s">
        <v>26</v>
      </c>
      <c r="P6464">
        <v>698</v>
      </c>
      <c r="Q6464" t="s">
        <v>104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50</v>
      </c>
      <c r="C6465">
        <v>5273392</v>
      </c>
      <c r="D6465" t="s">
        <v>57</v>
      </c>
      <c r="E6465" t="str">
        <f>_xlfn.IFS(Vrinda_Store[[#This Row],[Age]]&lt;=18,"teen",Vrinda_Store[[#This Row],[Age]]&lt;=35,"mid",Vrinda_Store[[#This Row],[Age]]&gt;=36,"old")</f>
        <v>old</v>
      </c>
      <c r="F6465">
        <v>42</v>
      </c>
      <c r="G6465" t="str">
        <f>TEXT(Vrinda_Store[[#This Row],[Date]],"mmm")</f>
        <v>May</v>
      </c>
      <c r="H6465" s="1">
        <v>44685</v>
      </c>
      <c r="I6465" t="s">
        <v>20</v>
      </c>
      <c r="J6465" t="s">
        <v>43</v>
      </c>
      <c r="K6465" t="s">
        <v>862</v>
      </c>
      <c r="L6465" t="s">
        <v>210</v>
      </c>
      <c r="M6465" t="s">
        <v>211</v>
      </c>
      <c r="N6465" t="s">
        <v>25</v>
      </c>
      <c r="O6465" t="s">
        <v>26</v>
      </c>
      <c r="P6465">
        <v>476</v>
      </c>
      <c r="Q6465" t="s">
        <v>104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51</v>
      </c>
      <c r="C6466">
        <v>4883337</v>
      </c>
      <c r="D6466" t="s">
        <v>51</v>
      </c>
      <c r="E6466" t="str">
        <f>_xlfn.IFS(Vrinda_Store[[#This Row],[Age]]&lt;=18,"teen",Vrinda_Store[[#This Row],[Age]]&lt;=35,"mid",Vrinda_Store[[#This Row],[Age]]&gt;=36,"old")</f>
        <v>mid</v>
      </c>
      <c r="F6466">
        <v>23</v>
      </c>
      <c r="G6466" t="str">
        <f>TEXT(Vrinda_Store[[#This Row],[Date]],"mmm")</f>
        <v>May</v>
      </c>
      <c r="H6466" s="1">
        <v>44685</v>
      </c>
      <c r="I6466" t="s">
        <v>20</v>
      </c>
      <c r="J6466" t="s">
        <v>21</v>
      </c>
      <c r="K6466" t="s">
        <v>1817</v>
      </c>
      <c r="L6466" t="s">
        <v>33</v>
      </c>
      <c r="M6466" t="s">
        <v>39</v>
      </c>
      <c r="N6466" t="s">
        <v>25</v>
      </c>
      <c r="O6466" t="s">
        <v>26</v>
      </c>
      <c r="P6466">
        <v>1112</v>
      </c>
      <c r="Q6466" t="s">
        <v>9952</v>
      </c>
      <c r="R6466" t="s">
        <v>112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53</v>
      </c>
      <c r="C6467">
        <v>23435</v>
      </c>
      <c r="D6467" t="s">
        <v>51</v>
      </c>
      <c r="E6467" t="str">
        <f>_xlfn.IFS(Vrinda_Store[[#This Row],[Age]]&lt;=18,"teen",Vrinda_Store[[#This Row],[Age]]&lt;=35,"mid",Vrinda_Store[[#This Row],[Age]]&gt;=36,"old")</f>
        <v>mid</v>
      </c>
      <c r="F6467">
        <v>33</v>
      </c>
      <c r="G6467" t="str">
        <f>TEXT(Vrinda_Store[[#This Row],[Date]],"mmm")</f>
        <v>May</v>
      </c>
      <c r="H6467" s="1">
        <v>44685</v>
      </c>
      <c r="I6467" t="s">
        <v>20</v>
      </c>
      <c r="J6467" t="s">
        <v>21</v>
      </c>
      <c r="K6467" t="s">
        <v>9273</v>
      </c>
      <c r="L6467" t="s">
        <v>23</v>
      </c>
      <c r="M6467" t="s">
        <v>39</v>
      </c>
      <c r="N6467" t="s">
        <v>25</v>
      </c>
      <c r="O6467" t="s">
        <v>26</v>
      </c>
      <c r="P6467">
        <v>888</v>
      </c>
      <c r="Q6467" t="s">
        <v>6123</v>
      </c>
      <c r="R6467" t="s">
        <v>81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4</v>
      </c>
      <c r="C6468">
        <v>6649399</v>
      </c>
      <c r="D6468" t="s">
        <v>57</v>
      </c>
      <c r="E6468" t="str">
        <f>_xlfn.IFS(Vrinda_Store[[#This Row],[Age]]&lt;=18,"teen",Vrinda_Store[[#This Row],[Age]]&lt;=35,"mid",Vrinda_Store[[#This Row],[Age]]&gt;=36,"old")</f>
        <v>teen</v>
      </c>
      <c r="F6468">
        <v>18</v>
      </c>
      <c r="G6468" t="str">
        <f>TEXT(Vrinda_Store[[#This Row],[Date]],"mmm")</f>
        <v>May</v>
      </c>
      <c r="H6468" s="1">
        <v>44685</v>
      </c>
      <c r="I6468" t="s">
        <v>20</v>
      </c>
      <c r="J6468" t="s">
        <v>52</v>
      </c>
      <c r="K6468" t="s">
        <v>5557</v>
      </c>
      <c r="L6468" t="s">
        <v>33</v>
      </c>
      <c r="M6468" t="s">
        <v>99</v>
      </c>
      <c r="N6468" t="s">
        <v>25</v>
      </c>
      <c r="O6468" t="s">
        <v>26</v>
      </c>
      <c r="P6468">
        <v>1238</v>
      </c>
      <c r="Q6468" t="s">
        <v>60</v>
      </c>
      <c r="R6468" t="s">
        <v>61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5</v>
      </c>
      <c r="C6469">
        <v>5439007</v>
      </c>
      <c r="D6469" t="s">
        <v>57</v>
      </c>
      <c r="E6469" t="str">
        <f>_xlfn.IFS(Vrinda_Store[[#This Row],[Age]]&lt;=18,"teen",Vrinda_Store[[#This Row],[Age]]&lt;=35,"mid",Vrinda_Store[[#This Row],[Age]]&gt;=36,"old")</f>
        <v>old</v>
      </c>
      <c r="F6469">
        <v>72</v>
      </c>
      <c r="G6469" t="str">
        <f>TEXT(Vrinda_Store[[#This Row],[Date]],"mmm")</f>
        <v>May</v>
      </c>
      <c r="H6469" s="1">
        <v>44685</v>
      </c>
      <c r="I6469" t="s">
        <v>20</v>
      </c>
      <c r="J6469" t="s">
        <v>63</v>
      </c>
      <c r="K6469" t="s">
        <v>2095</v>
      </c>
      <c r="L6469" t="s">
        <v>33</v>
      </c>
      <c r="M6469" t="s">
        <v>45</v>
      </c>
      <c r="N6469" t="s">
        <v>25</v>
      </c>
      <c r="O6469" t="s">
        <v>26</v>
      </c>
      <c r="P6469">
        <v>597</v>
      </c>
      <c r="Q6469" t="s">
        <v>80</v>
      </c>
      <c r="R6469" t="s">
        <v>81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6</v>
      </c>
      <c r="C6470">
        <v>9588501</v>
      </c>
      <c r="D6470" t="s">
        <v>51</v>
      </c>
      <c r="E6470" t="str">
        <f>_xlfn.IFS(Vrinda_Store[[#This Row],[Age]]&lt;=18,"teen",Vrinda_Store[[#This Row],[Age]]&lt;=35,"mid",Vrinda_Store[[#This Row],[Age]]&gt;=36,"old")</f>
        <v>mid</v>
      </c>
      <c r="F6470">
        <v>32</v>
      </c>
      <c r="G6470" t="str">
        <f>TEXT(Vrinda_Store[[#This Row],[Date]],"mmm")</f>
        <v>May</v>
      </c>
      <c r="H6470" s="1">
        <v>44685</v>
      </c>
      <c r="I6470" t="s">
        <v>20</v>
      </c>
      <c r="J6470" t="s">
        <v>43</v>
      </c>
      <c r="K6470" t="s">
        <v>9957</v>
      </c>
      <c r="L6470" t="s">
        <v>76</v>
      </c>
      <c r="M6470" t="s">
        <v>39</v>
      </c>
      <c r="N6470" t="s">
        <v>25</v>
      </c>
      <c r="O6470" t="s">
        <v>26</v>
      </c>
      <c r="P6470">
        <v>423</v>
      </c>
      <c r="Q6470" t="s">
        <v>2930</v>
      </c>
      <c r="R6470" t="s">
        <v>146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8</v>
      </c>
      <c r="C6471">
        <v>9140384</v>
      </c>
      <c r="D6471" t="s">
        <v>51</v>
      </c>
      <c r="E6471" t="str">
        <f>_xlfn.IFS(Vrinda_Store[[#This Row],[Age]]&lt;=18,"teen",Vrinda_Store[[#This Row],[Age]]&lt;=35,"mid",Vrinda_Store[[#This Row],[Age]]&gt;=36,"old")</f>
        <v>mid</v>
      </c>
      <c r="F6471">
        <v>24</v>
      </c>
      <c r="G6471" t="str">
        <f>TEXT(Vrinda_Store[[#This Row],[Date]],"mmm")</f>
        <v>May</v>
      </c>
      <c r="H6471" s="1">
        <v>44685</v>
      </c>
      <c r="I6471" t="s">
        <v>20</v>
      </c>
      <c r="J6471" t="s">
        <v>21</v>
      </c>
      <c r="K6471" t="s">
        <v>9959</v>
      </c>
      <c r="L6471" t="s">
        <v>23</v>
      </c>
      <c r="M6471" t="s">
        <v>39</v>
      </c>
      <c r="N6471" t="s">
        <v>25</v>
      </c>
      <c r="O6471" t="s">
        <v>26</v>
      </c>
      <c r="P6471">
        <v>777</v>
      </c>
      <c r="Q6471" t="s">
        <v>890</v>
      </c>
      <c r="R6471" t="s">
        <v>71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60</v>
      </c>
      <c r="C6472">
        <v>8178573</v>
      </c>
      <c r="D6472" t="s">
        <v>57</v>
      </c>
      <c r="E6472" t="str">
        <f>_xlfn.IFS(Vrinda_Store[[#This Row],[Age]]&lt;=18,"teen",Vrinda_Store[[#This Row],[Age]]&lt;=35,"mid",Vrinda_Store[[#This Row],[Age]]&gt;=36,"old")</f>
        <v>mid</v>
      </c>
      <c r="F6472">
        <v>34</v>
      </c>
      <c r="G6472" t="str">
        <f>TEXT(Vrinda_Store[[#This Row],[Date]],"mmm")</f>
        <v>May</v>
      </c>
      <c r="H6472" s="1">
        <v>44685</v>
      </c>
      <c r="I6472" t="s">
        <v>20</v>
      </c>
      <c r="J6472" t="s">
        <v>21</v>
      </c>
      <c r="K6472" t="s">
        <v>859</v>
      </c>
      <c r="L6472" t="s">
        <v>33</v>
      </c>
      <c r="M6472" t="s">
        <v>34</v>
      </c>
      <c r="N6472" t="s">
        <v>1609</v>
      </c>
      <c r="O6472" t="s">
        <v>26</v>
      </c>
      <c r="P6472">
        <v>1320</v>
      </c>
      <c r="Q6472" t="s">
        <v>4150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61</v>
      </c>
      <c r="C6473">
        <v>9611073</v>
      </c>
      <c r="D6473" t="s">
        <v>51</v>
      </c>
      <c r="E6473" t="str">
        <f>_xlfn.IFS(Vrinda_Store[[#This Row],[Age]]&lt;=18,"teen",Vrinda_Store[[#This Row],[Age]]&lt;=35,"mid",Vrinda_Store[[#This Row],[Age]]&gt;=36,"old")</f>
        <v>old</v>
      </c>
      <c r="F6473">
        <v>38</v>
      </c>
      <c r="G6473" t="str">
        <f>TEXT(Vrinda_Store[[#This Row],[Date]],"mmm")</f>
        <v>May</v>
      </c>
      <c r="H6473" s="1">
        <v>44685</v>
      </c>
      <c r="I6473" t="s">
        <v>20</v>
      </c>
      <c r="J6473" t="s">
        <v>63</v>
      </c>
      <c r="K6473" t="s">
        <v>1174</v>
      </c>
      <c r="L6473" t="s">
        <v>210</v>
      </c>
      <c r="M6473" t="s">
        <v>211</v>
      </c>
      <c r="N6473" t="s">
        <v>25</v>
      </c>
      <c r="O6473" t="s">
        <v>26</v>
      </c>
      <c r="P6473">
        <v>383</v>
      </c>
      <c r="Q6473" t="s">
        <v>9962</v>
      </c>
      <c r="R6473" t="s">
        <v>74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63</v>
      </c>
      <c r="C6474">
        <v>5177836</v>
      </c>
      <c r="D6474" t="s">
        <v>51</v>
      </c>
      <c r="E6474" t="str">
        <f>_xlfn.IFS(Vrinda_Store[[#This Row],[Age]]&lt;=18,"teen",Vrinda_Store[[#This Row],[Age]]&lt;=35,"mid",Vrinda_Store[[#This Row],[Age]]&gt;=36,"old")</f>
        <v>old</v>
      </c>
      <c r="F6474">
        <v>49</v>
      </c>
      <c r="G6474" t="str">
        <f>TEXT(Vrinda_Store[[#This Row],[Date]],"mmm")</f>
        <v>May</v>
      </c>
      <c r="H6474" s="1">
        <v>44685</v>
      </c>
      <c r="I6474" t="s">
        <v>20</v>
      </c>
      <c r="J6474" t="s">
        <v>89</v>
      </c>
      <c r="K6474" t="s">
        <v>3314</v>
      </c>
      <c r="L6474" t="s">
        <v>23</v>
      </c>
      <c r="M6474" t="s">
        <v>67</v>
      </c>
      <c r="N6474" t="s">
        <v>25</v>
      </c>
      <c r="O6474" t="s">
        <v>26</v>
      </c>
      <c r="P6474">
        <v>544</v>
      </c>
      <c r="Q6474" t="s">
        <v>6742</v>
      </c>
      <c r="R6474" t="s">
        <v>146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63</v>
      </c>
      <c r="C6475">
        <v>5177836</v>
      </c>
      <c r="D6475" t="s">
        <v>51</v>
      </c>
      <c r="E6475" t="str">
        <f>_xlfn.IFS(Vrinda_Store[[#This Row],[Age]]&lt;=18,"teen",Vrinda_Store[[#This Row],[Age]]&lt;=35,"mid",Vrinda_Store[[#This Row],[Age]]&gt;=36,"old")</f>
        <v>old</v>
      </c>
      <c r="F6475">
        <v>39</v>
      </c>
      <c r="G6475" t="str">
        <f>TEXT(Vrinda_Store[[#This Row],[Date]],"mmm")</f>
        <v>May</v>
      </c>
      <c r="H6475" s="1">
        <v>44685</v>
      </c>
      <c r="I6475" t="s">
        <v>20</v>
      </c>
      <c r="J6475" t="s">
        <v>21</v>
      </c>
      <c r="K6475" t="s">
        <v>392</v>
      </c>
      <c r="L6475" t="s">
        <v>23</v>
      </c>
      <c r="M6475" t="s">
        <v>45</v>
      </c>
      <c r="N6475" t="s">
        <v>25</v>
      </c>
      <c r="O6475" t="s">
        <v>26</v>
      </c>
      <c r="P6475">
        <v>435</v>
      </c>
      <c r="Q6475" t="s">
        <v>111</v>
      </c>
      <c r="R6475" t="s">
        <v>112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4</v>
      </c>
      <c r="C6476">
        <v>2753870</v>
      </c>
      <c r="D6476" t="s">
        <v>57</v>
      </c>
      <c r="E6476" t="str">
        <f>_xlfn.IFS(Vrinda_Store[[#This Row],[Age]]&lt;=18,"teen",Vrinda_Store[[#This Row],[Age]]&lt;=35,"mid",Vrinda_Store[[#This Row],[Age]]&gt;=36,"old")</f>
        <v>old</v>
      </c>
      <c r="F6476">
        <v>47</v>
      </c>
      <c r="G6476" t="str">
        <f>TEXT(Vrinda_Store[[#This Row],[Date]],"mmm")</f>
        <v>May</v>
      </c>
      <c r="H6476" s="1">
        <v>44685</v>
      </c>
      <c r="I6476" t="s">
        <v>229</v>
      </c>
      <c r="J6476" t="s">
        <v>21</v>
      </c>
      <c r="K6476" t="s">
        <v>577</v>
      </c>
      <c r="L6476" t="s">
        <v>33</v>
      </c>
      <c r="M6476" t="s">
        <v>39</v>
      </c>
      <c r="N6476" t="s">
        <v>25</v>
      </c>
      <c r="O6476" t="s">
        <v>26</v>
      </c>
      <c r="P6476">
        <v>626</v>
      </c>
      <c r="Q6476" t="s">
        <v>60</v>
      </c>
      <c r="R6476" t="s">
        <v>61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5</v>
      </c>
      <c r="C6477">
        <v>2560549</v>
      </c>
      <c r="D6477" t="s">
        <v>51</v>
      </c>
      <c r="E6477" t="str">
        <f>_xlfn.IFS(Vrinda_Store[[#This Row],[Age]]&lt;=18,"teen",Vrinda_Store[[#This Row],[Age]]&lt;=35,"mid",Vrinda_Store[[#This Row],[Age]]&gt;=36,"old")</f>
        <v>old</v>
      </c>
      <c r="F6477">
        <v>38</v>
      </c>
      <c r="G6477" t="str">
        <f>TEXT(Vrinda_Store[[#This Row],[Date]],"mmm")</f>
        <v>May</v>
      </c>
      <c r="H6477" s="1">
        <v>44685</v>
      </c>
      <c r="I6477" t="s">
        <v>20</v>
      </c>
      <c r="J6477" t="s">
        <v>43</v>
      </c>
      <c r="K6477" t="s">
        <v>3575</v>
      </c>
      <c r="L6477" t="s">
        <v>23</v>
      </c>
      <c r="M6477" t="s">
        <v>34</v>
      </c>
      <c r="N6477" t="s">
        <v>25</v>
      </c>
      <c r="O6477" t="s">
        <v>26</v>
      </c>
      <c r="P6477">
        <v>544</v>
      </c>
      <c r="Q6477" t="s">
        <v>9966</v>
      </c>
      <c r="R6477" t="s">
        <v>61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7</v>
      </c>
      <c r="C6478">
        <v>3792790</v>
      </c>
      <c r="D6478" t="s">
        <v>57</v>
      </c>
      <c r="E6478" t="str">
        <f>_xlfn.IFS(Vrinda_Store[[#This Row],[Age]]&lt;=18,"teen",Vrinda_Store[[#This Row],[Age]]&lt;=35,"mid",Vrinda_Store[[#This Row],[Age]]&gt;=36,"old")</f>
        <v>mid</v>
      </c>
      <c r="F6478">
        <v>32</v>
      </c>
      <c r="G6478" t="str">
        <f>TEXT(Vrinda_Store[[#This Row],[Date]],"mmm")</f>
        <v>May</v>
      </c>
      <c r="H6478" s="1">
        <v>44685</v>
      </c>
      <c r="I6478" t="s">
        <v>20</v>
      </c>
      <c r="J6478" t="s">
        <v>52</v>
      </c>
      <c r="K6478" t="s">
        <v>9968</v>
      </c>
      <c r="L6478" t="s">
        <v>33</v>
      </c>
      <c r="M6478" t="s">
        <v>110</v>
      </c>
      <c r="N6478" t="s">
        <v>25</v>
      </c>
      <c r="O6478" t="s">
        <v>26</v>
      </c>
      <c r="P6478">
        <v>758</v>
      </c>
      <c r="Q6478" t="s">
        <v>145</v>
      </c>
      <c r="R6478" t="s">
        <v>146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9</v>
      </c>
      <c r="C6479">
        <v>3013231</v>
      </c>
      <c r="D6479" t="s">
        <v>51</v>
      </c>
      <c r="E6479" t="str">
        <f>_xlfn.IFS(Vrinda_Store[[#This Row],[Age]]&lt;=18,"teen",Vrinda_Store[[#This Row],[Age]]&lt;=35,"mid",Vrinda_Store[[#This Row],[Age]]&gt;=36,"old")</f>
        <v>mid</v>
      </c>
      <c r="F6479">
        <v>26</v>
      </c>
      <c r="G6479" t="str">
        <f>TEXT(Vrinda_Store[[#This Row],[Date]],"mmm")</f>
        <v>May</v>
      </c>
      <c r="H6479" s="1">
        <v>44685</v>
      </c>
      <c r="I6479" t="s">
        <v>20</v>
      </c>
      <c r="J6479" t="s">
        <v>52</v>
      </c>
      <c r="K6479" t="s">
        <v>1817</v>
      </c>
      <c r="L6479" t="s">
        <v>33</v>
      </c>
      <c r="M6479" t="s">
        <v>39</v>
      </c>
      <c r="N6479" t="s">
        <v>25</v>
      </c>
      <c r="O6479" t="s">
        <v>26</v>
      </c>
      <c r="P6479">
        <v>1163</v>
      </c>
      <c r="Q6479" t="s">
        <v>91</v>
      </c>
      <c r="R6479" t="s">
        <v>92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70</v>
      </c>
      <c r="C6480">
        <v>7619061</v>
      </c>
      <c r="D6480" t="s">
        <v>57</v>
      </c>
      <c r="E6480" t="str">
        <f>_xlfn.IFS(Vrinda_Store[[#This Row],[Age]]&lt;=18,"teen",Vrinda_Store[[#This Row],[Age]]&lt;=35,"mid",Vrinda_Store[[#This Row],[Age]]&gt;=36,"old")</f>
        <v>old</v>
      </c>
      <c r="F6480">
        <v>65</v>
      </c>
      <c r="G6480" t="str">
        <f>TEXT(Vrinda_Store[[#This Row],[Date]],"mmm")</f>
        <v>May</v>
      </c>
      <c r="H6480" s="1">
        <v>44685</v>
      </c>
      <c r="I6480" t="s">
        <v>20</v>
      </c>
      <c r="J6480" t="s">
        <v>52</v>
      </c>
      <c r="K6480" t="s">
        <v>8745</v>
      </c>
      <c r="L6480" t="s">
        <v>76</v>
      </c>
      <c r="M6480" t="s">
        <v>34</v>
      </c>
      <c r="N6480" t="s">
        <v>25</v>
      </c>
      <c r="O6480" t="s">
        <v>26</v>
      </c>
      <c r="P6480">
        <v>493</v>
      </c>
      <c r="Q6480" t="s">
        <v>618</v>
      </c>
      <c r="R6480" t="s">
        <v>74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71</v>
      </c>
      <c r="C6481">
        <v>2045730</v>
      </c>
      <c r="D6481" t="s">
        <v>57</v>
      </c>
      <c r="E6481" t="str">
        <f>_xlfn.IFS(Vrinda_Store[[#This Row],[Age]]&lt;=18,"teen",Vrinda_Store[[#This Row],[Age]]&lt;=35,"mid",Vrinda_Store[[#This Row],[Age]]&gt;=36,"old")</f>
        <v>mid</v>
      </c>
      <c r="F6481">
        <v>26</v>
      </c>
      <c r="G6481" t="str">
        <f>TEXT(Vrinda_Store[[#This Row],[Date]],"mmm")</f>
        <v>May</v>
      </c>
      <c r="H6481" s="1">
        <v>44685</v>
      </c>
      <c r="I6481" t="s">
        <v>20</v>
      </c>
      <c r="J6481" t="s">
        <v>52</v>
      </c>
      <c r="K6481" t="s">
        <v>9972</v>
      </c>
      <c r="L6481" t="s">
        <v>23</v>
      </c>
      <c r="M6481" t="s">
        <v>67</v>
      </c>
      <c r="N6481" t="s">
        <v>25</v>
      </c>
      <c r="O6481" t="s">
        <v>26</v>
      </c>
      <c r="P6481">
        <v>301</v>
      </c>
      <c r="Q6481" t="s">
        <v>388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73</v>
      </c>
      <c r="C6482">
        <v>2180544</v>
      </c>
      <c r="D6482" t="s">
        <v>57</v>
      </c>
      <c r="E6482" t="str">
        <f>_xlfn.IFS(Vrinda_Store[[#This Row],[Age]]&lt;=18,"teen",Vrinda_Store[[#This Row],[Age]]&lt;=35,"mid",Vrinda_Store[[#This Row],[Age]]&gt;=36,"old")</f>
        <v>old</v>
      </c>
      <c r="F6482">
        <v>39</v>
      </c>
      <c r="G6482" t="str">
        <f>TEXT(Vrinda_Store[[#This Row],[Date]],"mmm")</f>
        <v>May</v>
      </c>
      <c r="H6482" s="1">
        <v>44685</v>
      </c>
      <c r="I6482" t="s">
        <v>20</v>
      </c>
      <c r="J6482" t="s">
        <v>52</v>
      </c>
      <c r="K6482" t="s">
        <v>1817</v>
      </c>
      <c r="L6482" t="s">
        <v>33</v>
      </c>
      <c r="M6482" t="s">
        <v>39</v>
      </c>
      <c r="N6482" t="s">
        <v>25</v>
      </c>
      <c r="O6482" t="s">
        <v>26</v>
      </c>
      <c r="P6482">
        <v>1163</v>
      </c>
      <c r="Q6482" t="s">
        <v>60</v>
      </c>
      <c r="R6482" t="s">
        <v>61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4</v>
      </c>
      <c r="C6483">
        <v>5470653</v>
      </c>
      <c r="D6483" t="s">
        <v>57</v>
      </c>
      <c r="E6483" t="str">
        <f>_xlfn.IFS(Vrinda_Store[[#This Row],[Age]]&lt;=18,"teen",Vrinda_Store[[#This Row],[Age]]&lt;=35,"mid",Vrinda_Store[[#This Row],[Age]]&gt;=36,"old")</f>
        <v>mid</v>
      </c>
      <c r="F6483">
        <v>20</v>
      </c>
      <c r="G6483" t="str">
        <f>TEXT(Vrinda_Store[[#This Row],[Date]],"mmm")</f>
        <v>May</v>
      </c>
      <c r="H6483" s="1">
        <v>44685</v>
      </c>
      <c r="I6483" t="s">
        <v>20</v>
      </c>
      <c r="J6483" t="s">
        <v>21</v>
      </c>
      <c r="K6483" t="s">
        <v>1160</v>
      </c>
      <c r="L6483" t="s">
        <v>33</v>
      </c>
      <c r="M6483" t="s">
        <v>34</v>
      </c>
      <c r="N6483" t="s">
        <v>25</v>
      </c>
      <c r="O6483" t="s">
        <v>26</v>
      </c>
      <c r="P6483">
        <v>579</v>
      </c>
      <c r="Q6483" t="s">
        <v>86</v>
      </c>
      <c r="R6483" t="s">
        <v>87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5</v>
      </c>
      <c r="C6484">
        <v>9629791</v>
      </c>
      <c r="D6484" t="s">
        <v>57</v>
      </c>
      <c r="E6484" t="str">
        <f>_xlfn.IFS(Vrinda_Store[[#This Row],[Age]]&lt;=18,"teen",Vrinda_Store[[#This Row],[Age]]&lt;=35,"mid",Vrinda_Store[[#This Row],[Age]]&gt;=36,"old")</f>
        <v>old</v>
      </c>
      <c r="F6484">
        <v>39</v>
      </c>
      <c r="G6484" t="str">
        <f>TEXT(Vrinda_Store[[#This Row],[Date]],"mmm")</f>
        <v>May</v>
      </c>
      <c r="H6484" s="1">
        <v>44685</v>
      </c>
      <c r="I6484" t="s">
        <v>20</v>
      </c>
      <c r="J6484" t="s">
        <v>43</v>
      </c>
      <c r="K6484" t="s">
        <v>2875</v>
      </c>
      <c r="L6484" t="s">
        <v>54</v>
      </c>
      <c r="M6484" t="s">
        <v>99</v>
      </c>
      <c r="N6484" t="s">
        <v>25</v>
      </c>
      <c r="O6484" t="s">
        <v>26</v>
      </c>
      <c r="P6484">
        <v>786</v>
      </c>
      <c r="Q6484" t="s">
        <v>86</v>
      </c>
      <c r="R6484" t="s">
        <v>87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5</v>
      </c>
      <c r="C6485">
        <v>9629791</v>
      </c>
      <c r="D6485" t="s">
        <v>57</v>
      </c>
      <c r="E6485" t="str">
        <f>_xlfn.IFS(Vrinda_Store[[#This Row],[Age]]&lt;=18,"teen",Vrinda_Store[[#This Row],[Age]]&lt;=35,"mid",Vrinda_Store[[#This Row],[Age]]&gt;=36,"old")</f>
        <v>mid</v>
      </c>
      <c r="F6485">
        <v>27</v>
      </c>
      <c r="G6485" t="str">
        <f>TEXT(Vrinda_Store[[#This Row],[Date]],"mmm")</f>
        <v>May</v>
      </c>
      <c r="H6485" s="1">
        <v>44685</v>
      </c>
      <c r="I6485" t="s">
        <v>20</v>
      </c>
      <c r="J6485" t="s">
        <v>63</v>
      </c>
      <c r="K6485" t="s">
        <v>3837</v>
      </c>
      <c r="L6485" t="s">
        <v>76</v>
      </c>
      <c r="M6485" t="s">
        <v>110</v>
      </c>
      <c r="N6485" t="s">
        <v>25</v>
      </c>
      <c r="O6485" t="s">
        <v>26</v>
      </c>
      <c r="P6485">
        <v>469</v>
      </c>
      <c r="Q6485" t="s">
        <v>227</v>
      </c>
      <c r="R6485" t="s">
        <v>61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6</v>
      </c>
      <c r="C6486">
        <v>7427703</v>
      </c>
      <c r="D6486" t="s">
        <v>51</v>
      </c>
      <c r="E6486" t="str">
        <f>_xlfn.IFS(Vrinda_Store[[#This Row],[Age]]&lt;=18,"teen",Vrinda_Store[[#This Row],[Age]]&lt;=35,"mid",Vrinda_Store[[#This Row],[Age]]&gt;=36,"old")</f>
        <v>old</v>
      </c>
      <c r="F6486">
        <v>43</v>
      </c>
      <c r="G6486" t="str">
        <f>TEXT(Vrinda_Store[[#This Row],[Date]],"mmm")</f>
        <v>May</v>
      </c>
      <c r="H6486" s="1">
        <v>44685</v>
      </c>
      <c r="I6486" t="s">
        <v>20</v>
      </c>
      <c r="J6486" t="s">
        <v>21</v>
      </c>
      <c r="K6486" t="s">
        <v>1910</v>
      </c>
      <c r="L6486" t="s">
        <v>33</v>
      </c>
      <c r="M6486" t="s">
        <v>67</v>
      </c>
      <c r="N6486" t="s">
        <v>25</v>
      </c>
      <c r="O6486" t="s">
        <v>26</v>
      </c>
      <c r="P6486">
        <v>857</v>
      </c>
      <c r="Q6486" t="s">
        <v>111</v>
      </c>
      <c r="R6486" t="s">
        <v>112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7</v>
      </c>
      <c r="C6487">
        <v>3732257</v>
      </c>
      <c r="D6487" t="s">
        <v>57</v>
      </c>
      <c r="E6487" t="str">
        <f>_xlfn.IFS(Vrinda_Store[[#This Row],[Age]]&lt;=18,"teen",Vrinda_Store[[#This Row],[Age]]&lt;=35,"mid",Vrinda_Store[[#This Row],[Age]]&gt;=36,"old")</f>
        <v>mid</v>
      </c>
      <c r="F6487">
        <v>34</v>
      </c>
      <c r="G6487" t="str">
        <f>TEXT(Vrinda_Store[[#This Row],[Date]],"mmm")</f>
        <v>May</v>
      </c>
      <c r="H6487" s="1">
        <v>44685</v>
      </c>
      <c r="I6487" t="s">
        <v>20</v>
      </c>
      <c r="J6487" t="s">
        <v>21</v>
      </c>
      <c r="K6487" t="s">
        <v>4709</v>
      </c>
      <c r="L6487" t="s">
        <v>23</v>
      </c>
      <c r="M6487" t="s">
        <v>67</v>
      </c>
      <c r="N6487" t="s">
        <v>25</v>
      </c>
      <c r="O6487" t="s">
        <v>26</v>
      </c>
      <c r="P6487">
        <v>435</v>
      </c>
      <c r="Q6487" t="s">
        <v>86</v>
      </c>
      <c r="R6487" t="s">
        <v>87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8</v>
      </c>
      <c r="C6488">
        <v>8280080</v>
      </c>
      <c r="D6488" t="s">
        <v>51</v>
      </c>
      <c r="E6488" t="str">
        <f>_xlfn.IFS(Vrinda_Store[[#This Row],[Age]]&lt;=18,"teen",Vrinda_Store[[#This Row],[Age]]&lt;=35,"mid",Vrinda_Store[[#This Row],[Age]]&gt;=36,"old")</f>
        <v>old</v>
      </c>
      <c r="F6488">
        <v>64</v>
      </c>
      <c r="G6488" t="str">
        <f>TEXT(Vrinda_Store[[#This Row],[Date]],"mmm")</f>
        <v>May</v>
      </c>
      <c r="H6488" s="1">
        <v>44685</v>
      </c>
      <c r="I6488" t="s">
        <v>287</v>
      </c>
      <c r="J6488" t="s">
        <v>21</v>
      </c>
      <c r="K6488" t="s">
        <v>405</v>
      </c>
      <c r="L6488" t="s">
        <v>33</v>
      </c>
      <c r="M6488" t="s">
        <v>45</v>
      </c>
      <c r="N6488" t="s">
        <v>25</v>
      </c>
      <c r="O6488" t="s">
        <v>26</v>
      </c>
      <c r="P6488">
        <v>999</v>
      </c>
      <c r="Q6488" t="s">
        <v>311</v>
      </c>
      <c r="R6488" t="s">
        <v>112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9</v>
      </c>
      <c r="C6489">
        <v>7298197</v>
      </c>
      <c r="D6489" t="s">
        <v>57</v>
      </c>
      <c r="E6489" t="str">
        <f>_xlfn.IFS(Vrinda_Store[[#This Row],[Age]]&lt;=18,"teen",Vrinda_Store[[#This Row],[Age]]&lt;=35,"mid",Vrinda_Store[[#This Row],[Age]]&gt;=36,"old")</f>
        <v>old</v>
      </c>
      <c r="F6489">
        <v>66</v>
      </c>
      <c r="G6489" t="str">
        <f>TEXT(Vrinda_Store[[#This Row],[Date]],"mmm")</f>
        <v>May</v>
      </c>
      <c r="H6489" s="1">
        <v>44685</v>
      </c>
      <c r="I6489" t="s">
        <v>20</v>
      </c>
      <c r="J6489" t="s">
        <v>43</v>
      </c>
      <c r="K6489" t="s">
        <v>2095</v>
      </c>
      <c r="L6489" t="s">
        <v>33</v>
      </c>
      <c r="M6489" t="s">
        <v>45</v>
      </c>
      <c r="N6489" t="s">
        <v>25</v>
      </c>
      <c r="O6489" t="s">
        <v>26</v>
      </c>
      <c r="P6489">
        <v>635</v>
      </c>
      <c r="Q6489" t="s">
        <v>60</v>
      </c>
      <c r="R6489" t="s">
        <v>61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80</v>
      </c>
      <c r="C6490">
        <v>2038912</v>
      </c>
      <c r="D6490" t="s">
        <v>57</v>
      </c>
      <c r="E6490" t="str">
        <f>_xlfn.IFS(Vrinda_Store[[#This Row],[Age]]&lt;=18,"teen",Vrinda_Store[[#This Row],[Age]]&lt;=35,"mid",Vrinda_Store[[#This Row],[Age]]&gt;=36,"old")</f>
        <v>mid</v>
      </c>
      <c r="F6490">
        <v>20</v>
      </c>
      <c r="G6490" t="str">
        <f>TEXT(Vrinda_Store[[#This Row],[Date]],"mmm")</f>
        <v>May</v>
      </c>
      <c r="H6490" s="1">
        <v>44685</v>
      </c>
      <c r="I6490" t="s">
        <v>20</v>
      </c>
      <c r="J6490" t="s">
        <v>43</v>
      </c>
      <c r="K6490" t="s">
        <v>2922</v>
      </c>
      <c r="L6490" t="s">
        <v>23</v>
      </c>
      <c r="M6490" t="s">
        <v>99</v>
      </c>
      <c r="N6490" t="s">
        <v>25</v>
      </c>
      <c r="O6490" t="s">
        <v>26</v>
      </c>
      <c r="P6490">
        <v>399</v>
      </c>
      <c r="Q6490" t="s">
        <v>136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80</v>
      </c>
      <c r="C6491">
        <v>2038912</v>
      </c>
      <c r="D6491" t="s">
        <v>57</v>
      </c>
      <c r="E6491" t="str">
        <f>_xlfn.IFS(Vrinda_Store[[#This Row],[Age]]&lt;=18,"teen",Vrinda_Store[[#This Row],[Age]]&lt;=35,"mid",Vrinda_Store[[#This Row],[Age]]&gt;=36,"old")</f>
        <v>old</v>
      </c>
      <c r="F6491">
        <v>64</v>
      </c>
      <c r="G6491" t="str">
        <f>TEXT(Vrinda_Store[[#This Row],[Date]],"mmm")</f>
        <v>May</v>
      </c>
      <c r="H6491" s="1">
        <v>44685</v>
      </c>
      <c r="I6491" t="s">
        <v>20</v>
      </c>
      <c r="J6491" t="s">
        <v>21</v>
      </c>
      <c r="K6491" t="s">
        <v>3434</v>
      </c>
      <c r="L6491" t="s">
        <v>23</v>
      </c>
      <c r="M6491" t="s">
        <v>110</v>
      </c>
      <c r="N6491" t="s">
        <v>25</v>
      </c>
      <c r="O6491" t="s">
        <v>26</v>
      </c>
      <c r="P6491">
        <v>363</v>
      </c>
      <c r="Q6491" t="s">
        <v>1083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81</v>
      </c>
      <c r="C6492">
        <v>2462081</v>
      </c>
      <c r="D6492" t="s">
        <v>57</v>
      </c>
      <c r="E6492" t="str">
        <f>_xlfn.IFS(Vrinda_Store[[#This Row],[Age]]&lt;=18,"teen",Vrinda_Store[[#This Row],[Age]]&lt;=35,"mid",Vrinda_Store[[#This Row],[Age]]&gt;=36,"old")</f>
        <v>old</v>
      </c>
      <c r="F6492">
        <v>77</v>
      </c>
      <c r="G6492" t="str">
        <f>TEXT(Vrinda_Store[[#This Row],[Date]],"mmm")</f>
        <v>May</v>
      </c>
      <c r="H6492" s="1">
        <v>44685</v>
      </c>
      <c r="I6492" t="s">
        <v>20</v>
      </c>
      <c r="J6492" t="s">
        <v>31</v>
      </c>
      <c r="K6492" t="s">
        <v>9982</v>
      </c>
      <c r="L6492" t="s">
        <v>76</v>
      </c>
      <c r="M6492" t="s">
        <v>45</v>
      </c>
      <c r="N6492" t="s">
        <v>25</v>
      </c>
      <c r="O6492" t="s">
        <v>26</v>
      </c>
      <c r="P6492">
        <v>421</v>
      </c>
      <c r="Q6492" t="s">
        <v>9983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4</v>
      </c>
      <c r="C6493">
        <v>7508650</v>
      </c>
      <c r="D6493" t="s">
        <v>57</v>
      </c>
      <c r="E6493" t="str">
        <f>_xlfn.IFS(Vrinda_Store[[#This Row],[Age]]&lt;=18,"teen",Vrinda_Store[[#This Row],[Age]]&lt;=35,"mid",Vrinda_Store[[#This Row],[Age]]&gt;=36,"old")</f>
        <v>old</v>
      </c>
      <c r="F6493">
        <v>75</v>
      </c>
      <c r="G6493" t="str">
        <f>TEXT(Vrinda_Store[[#This Row],[Date]],"mmm")</f>
        <v>May</v>
      </c>
      <c r="H6493" s="1">
        <v>44685</v>
      </c>
      <c r="I6493" t="s">
        <v>20</v>
      </c>
      <c r="J6493" t="s">
        <v>52</v>
      </c>
      <c r="K6493" t="s">
        <v>4566</v>
      </c>
      <c r="L6493" t="s">
        <v>54</v>
      </c>
      <c r="M6493" t="s">
        <v>110</v>
      </c>
      <c r="N6493" t="s">
        <v>25</v>
      </c>
      <c r="O6493" t="s">
        <v>26</v>
      </c>
      <c r="P6493">
        <v>665</v>
      </c>
      <c r="Q6493" t="s">
        <v>423</v>
      </c>
      <c r="R6493" t="s">
        <v>112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5</v>
      </c>
      <c r="C6494">
        <v>581693</v>
      </c>
      <c r="D6494" t="s">
        <v>57</v>
      </c>
      <c r="E6494" t="str">
        <f>_xlfn.IFS(Vrinda_Store[[#This Row],[Age]]&lt;=18,"teen",Vrinda_Store[[#This Row],[Age]]&lt;=35,"mid",Vrinda_Store[[#This Row],[Age]]&gt;=36,"old")</f>
        <v>old</v>
      </c>
      <c r="F6494">
        <v>40</v>
      </c>
      <c r="G6494" t="str">
        <f>TEXT(Vrinda_Store[[#This Row],[Date]],"mmm")</f>
        <v>May</v>
      </c>
      <c r="H6494" s="1">
        <v>44685</v>
      </c>
      <c r="I6494" t="s">
        <v>20</v>
      </c>
      <c r="J6494" t="s">
        <v>21</v>
      </c>
      <c r="K6494" t="s">
        <v>1082</v>
      </c>
      <c r="L6494" t="s">
        <v>54</v>
      </c>
      <c r="M6494" t="s">
        <v>24</v>
      </c>
      <c r="N6494" t="s">
        <v>25</v>
      </c>
      <c r="O6494" t="s">
        <v>26</v>
      </c>
      <c r="P6494">
        <v>721</v>
      </c>
      <c r="Q6494" t="s">
        <v>86</v>
      </c>
      <c r="R6494" t="s">
        <v>87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6</v>
      </c>
      <c r="C6495">
        <v>5888064</v>
      </c>
      <c r="D6495" t="s">
        <v>51</v>
      </c>
      <c r="E6495" t="str">
        <f>_xlfn.IFS(Vrinda_Store[[#This Row],[Age]]&lt;=18,"teen",Vrinda_Store[[#This Row],[Age]]&lt;=35,"mid",Vrinda_Store[[#This Row],[Age]]&gt;=36,"old")</f>
        <v>mid</v>
      </c>
      <c r="F6495">
        <v>22</v>
      </c>
      <c r="G6495" t="str">
        <f>TEXT(Vrinda_Store[[#This Row],[Date]],"mmm")</f>
        <v>May</v>
      </c>
      <c r="H6495" s="1">
        <v>44685</v>
      </c>
      <c r="I6495" t="s">
        <v>20</v>
      </c>
      <c r="J6495" t="s">
        <v>63</v>
      </c>
      <c r="K6495" t="s">
        <v>2095</v>
      </c>
      <c r="L6495" t="s">
        <v>33</v>
      </c>
      <c r="M6495" t="s">
        <v>45</v>
      </c>
      <c r="N6495" t="s">
        <v>25</v>
      </c>
      <c r="O6495" t="s">
        <v>26</v>
      </c>
      <c r="P6495">
        <v>597</v>
      </c>
      <c r="Q6495" t="s">
        <v>111</v>
      </c>
      <c r="R6495" t="s">
        <v>112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7</v>
      </c>
      <c r="C6496">
        <v>9346340</v>
      </c>
      <c r="D6496" t="s">
        <v>51</v>
      </c>
      <c r="E6496" t="str">
        <f>_xlfn.IFS(Vrinda_Store[[#This Row],[Age]]&lt;=18,"teen",Vrinda_Store[[#This Row],[Age]]&lt;=35,"mid",Vrinda_Store[[#This Row],[Age]]&gt;=36,"old")</f>
        <v>teen</v>
      </c>
      <c r="F6496">
        <v>18</v>
      </c>
      <c r="G6496" t="str">
        <f>TEXT(Vrinda_Store[[#This Row],[Date]],"mmm")</f>
        <v>May</v>
      </c>
      <c r="H6496" s="1">
        <v>44685</v>
      </c>
      <c r="I6496" t="s">
        <v>20</v>
      </c>
      <c r="J6496" t="s">
        <v>43</v>
      </c>
      <c r="K6496" t="s">
        <v>1569</v>
      </c>
      <c r="L6496" t="s">
        <v>33</v>
      </c>
      <c r="M6496" t="s">
        <v>110</v>
      </c>
      <c r="N6496" t="s">
        <v>25</v>
      </c>
      <c r="O6496" t="s">
        <v>26</v>
      </c>
      <c r="P6496">
        <v>759</v>
      </c>
      <c r="Q6496" t="s">
        <v>104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8</v>
      </c>
      <c r="C6497">
        <v>55112</v>
      </c>
      <c r="D6497" t="s">
        <v>51</v>
      </c>
      <c r="E6497" t="str">
        <f>_xlfn.IFS(Vrinda_Store[[#This Row],[Age]]&lt;=18,"teen",Vrinda_Store[[#This Row],[Age]]&lt;=35,"mid",Vrinda_Store[[#This Row],[Age]]&gt;=36,"old")</f>
        <v>mid</v>
      </c>
      <c r="F6497">
        <v>20</v>
      </c>
      <c r="G6497" t="str">
        <f>TEXT(Vrinda_Store[[#This Row],[Date]],"mmm")</f>
        <v>May</v>
      </c>
      <c r="H6497" s="1">
        <v>44685</v>
      </c>
      <c r="I6497" t="s">
        <v>20</v>
      </c>
      <c r="J6497" t="s">
        <v>52</v>
      </c>
      <c r="K6497" t="s">
        <v>405</v>
      </c>
      <c r="L6497" t="s">
        <v>33</v>
      </c>
      <c r="M6497" t="s">
        <v>45</v>
      </c>
      <c r="N6497" t="s">
        <v>25</v>
      </c>
      <c r="O6497" t="s">
        <v>26</v>
      </c>
      <c r="P6497">
        <v>979</v>
      </c>
      <c r="Q6497" t="s">
        <v>231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9</v>
      </c>
      <c r="C6498">
        <v>8063777</v>
      </c>
      <c r="D6498" t="s">
        <v>57</v>
      </c>
      <c r="E6498" t="str">
        <f>_xlfn.IFS(Vrinda_Store[[#This Row],[Age]]&lt;=18,"teen",Vrinda_Store[[#This Row],[Age]]&lt;=35,"mid",Vrinda_Store[[#This Row],[Age]]&gt;=36,"old")</f>
        <v>teen</v>
      </c>
      <c r="F6498">
        <v>18</v>
      </c>
      <c r="G6498" t="str">
        <f>TEXT(Vrinda_Store[[#This Row],[Date]],"mmm")</f>
        <v>May</v>
      </c>
      <c r="H6498" s="1">
        <v>44685</v>
      </c>
      <c r="I6498" t="s">
        <v>287</v>
      </c>
      <c r="J6498" t="s">
        <v>52</v>
      </c>
      <c r="K6498" t="s">
        <v>529</v>
      </c>
      <c r="L6498" t="s">
        <v>54</v>
      </c>
      <c r="M6498" t="s">
        <v>110</v>
      </c>
      <c r="N6498" t="s">
        <v>25</v>
      </c>
      <c r="O6498" t="s">
        <v>26</v>
      </c>
      <c r="P6498">
        <v>735</v>
      </c>
      <c r="Q6498" t="s">
        <v>330</v>
      </c>
      <c r="R6498" t="s">
        <v>101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90</v>
      </c>
      <c r="C6499">
        <v>6472192</v>
      </c>
      <c r="D6499" t="s">
        <v>57</v>
      </c>
      <c r="E6499" t="str">
        <f>_xlfn.IFS(Vrinda_Store[[#This Row],[Age]]&lt;=18,"teen",Vrinda_Store[[#This Row],[Age]]&lt;=35,"mid",Vrinda_Store[[#This Row],[Age]]&gt;=36,"old")</f>
        <v>old</v>
      </c>
      <c r="F6499">
        <v>72</v>
      </c>
      <c r="G6499" t="str">
        <f>TEXT(Vrinda_Store[[#This Row],[Date]],"mmm")</f>
        <v>May</v>
      </c>
      <c r="H6499" s="1">
        <v>44685</v>
      </c>
      <c r="I6499" t="s">
        <v>20</v>
      </c>
      <c r="J6499" t="s">
        <v>58</v>
      </c>
      <c r="K6499" t="s">
        <v>1948</v>
      </c>
      <c r="L6499" t="s">
        <v>23</v>
      </c>
      <c r="M6499" t="s">
        <v>39</v>
      </c>
      <c r="N6499" t="s">
        <v>25</v>
      </c>
      <c r="O6499" t="s">
        <v>26</v>
      </c>
      <c r="P6499">
        <v>301</v>
      </c>
      <c r="Q6499" t="s">
        <v>73</v>
      </c>
      <c r="R6499" t="s">
        <v>74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91</v>
      </c>
      <c r="C6500">
        <v>4379388</v>
      </c>
      <c r="D6500" t="s">
        <v>57</v>
      </c>
      <c r="E6500" t="str">
        <f>_xlfn.IFS(Vrinda_Store[[#This Row],[Age]]&lt;=18,"teen",Vrinda_Store[[#This Row],[Age]]&lt;=35,"mid",Vrinda_Store[[#This Row],[Age]]&gt;=36,"old")</f>
        <v>mid</v>
      </c>
      <c r="F6500">
        <v>25</v>
      </c>
      <c r="G6500" t="str">
        <f>TEXT(Vrinda_Store[[#This Row],[Date]],"mmm")</f>
        <v>May</v>
      </c>
      <c r="H6500" s="1">
        <v>44685</v>
      </c>
      <c r="I6500" t="s">
        <v>20</v>
      </c>
      <c r="J6500" t="s">
        <v>58</v>
      </c>
      <c r="K6500" t="s">
        <v>4709</v>
      </c>
      <c r="L6500" t="s">
        <v>23</v>
      </c>
      <c r="M6500" t="s">
        <v>67</v>
      </c>
      <c r="N6500" t="s">
        <v>25</v>
      </c>
      <c r="O6500" t="s">
        <v>26</v>
      </c>
      <c r="P6500">
        <v>399</v>
      </c>
      <c r="Q6500" t="s">
        <v>2418</v>
      </c>
      <c r="R6500" t="s">
        <v>71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92</v>
      </c>
      <c r="C6501">
        <v>7519851</v>
      </c>
      <c r="D6501" t="s">
        <v>57</v>
      </c>
      <c r="E6501" t="str">
        <f>_xlfn.IFS(Vrinda_Store[[#This Row],[Age]]&lt;=18,"teen",Vrinda_Store[[#This Row],[Age]]&lt;=35,"mid",Vrinda_Store[[#This Row],[Age]]&gt;=36,"old")</f>
        <v>old</v>
      </c>
      <c r="F6501">
        <v>56</v>
      </c>
      <c r="G6501" t="str">
        <f>TEXT(Vrinda_Store[[#This Row],[Date]],"mmm")</f>
        <v>May</v>
      </c>
      <c r="H6501" s="1">
        <v>44685</v>
      </c>
      <c r="I6501" t="s">
        <v>20</v>
      </c>
      <c r="J6501" t="s">
        <v>52</v>
      </c>
      <c r="K6501" t="s">
        <v>166</v>
      </c>
      <c r="L6501" t="s">
        <v>33</v>
      </c>
      <c r="M6501" t="s">
        <v>45</v>
      </c>
      <c r="N6501" t="s">
        <v>25</v>
      </c>
      <c r="O6501" t="s">
        <v>26</v>
      </c>
      <c r="P6501">
        <v>999</v>
      </c>
      <c r="Q6501" t="s">
        <v>86</v>
      </c>
      <c r="R6501" t="s">
        <v>87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93</v>
      </c>
      <c r="C6502">
        <v>594343</v>
      </c>
      <c r="D6502" t="s">
        <v>57</v>
      </c>
      <c r="E6502" t="str">
        <f>_xlfn.IFS(Vrinda_Store[[#This Row],[Age]]&lt;=18,"teen",Vrinda_Store[[#This Row],[Age]]&lt;=35,"mid",Vrinda_Store[[#This Row],[Age]]&gt;=36,"old")</f>
        <v>old</v>
      </c>
      <c r="F6502">
        <v>60</v>
      </c>
      <c r="G6502" t="str">
        <f>TEXT(Vrinda_Store[[#This Row],[Date]],"mmm")</f>
        <v>May</v>
      </c>
      <c r="H6502" s="1">
        <v>44685</v>
      </c>
      <c r="I6502" t="s">
        <v>20</v>
      </c>
      <c r="J6502" t="s">
        <v>43</v>
      </c>
      <c r="K6502" t="s">
        <v>4514</v>
      </c>
      <c r="L6502" t="s">
        <v>23</v>
      </c>
      <c r="M6502" t="s">
        <v>24</v>
      </c>
      <c r="N6502" t="s">
        <v>25</v>
      </c>
      <c r="O6502" t="s">
        <v>26</v>
      </c>
      <c r="P6502">
        <v>698</v>
      </c>
      <c r="Q6502" t="s">
        <v>9994</v>
      </c>
      <c r="R6502" t="s">
        <v>248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5</v>
      </c>
      <c r="C6503">
        <v>7883566</v>
      </c>
      <c r="D6503" t="s">
        <v>57</v>
      </c>
      <c r="E6503" t="str">
        <f>_xlfn.IFS(Vrinda_Store[[#This Row],[Age]]&lt;=18,"teen",Vrinda_Store[[#This Row],[Age]]&lt;=35,"mid",Vrinda_Store[[#This Row],[Age]]&gt;=36,"old")</f>
        <v>old</v>
      </c>
      <c r="F6503">
        <v>72</v>
      </c>
      <c r="G6503" t="str">
        <f>TEXT(Vrinda_Store[[#This Row],[Date]],"mmm")</f>
        <v>May</v>
      </c>
      <c r="H6503" s="1">
        <v>44685</v>
      </c>
      <c r="I6503" t="s">
        <v>20</v>
      </c>
      <c r="J6503" t="s">
        <v>43</v>
      </c>
      <c r="K6503" t="s">
        <v>870</v>
      </c>
      <c r="L6503" t="s">
        <v>33</v>
      </c>
      <c r="M6503" t="s">
        <v>110</v>
      </c>
      <c r="N6503" t="s">
        <v>25</v>
      </c>
      <c r="O6503" t="s">
        <v>26</v>
      </c>
      <c r="P6503">
        <v>698</v>
      </c>
      <c r="Q6503" t="s">
        <v>9996</v>
      </c>
      <c r="R6503" t="s">
        <v>87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7</v>
      </c>
      <c r="C6504">
        <v>3382913</v>
      </c>
      <c r="D6504" t="s">
        <v>57</v>
      </c>
      <c r="E6504" t="str">
        <f>_xlfn.IFS(Vrinda_Store[[#This Row],[Age]]&lt;=18,"teen",Vrinda_Store[[#This Row],[Age]]&lt;=35,"mid",Vrinda_Store[[#This Row],[Age]]&gt;=36,"old")</f>
        <v>old</v>
      </c>
      <c r="F6504">
        <v>75</v>
      </c>
      <c r="G6504" t="str">
        <f>TEXT(Vrinda_Store[[#This Row],[Date]],"mmm")</f>
        <v>May</v>
      </c>
      <c r="H6504" s="1">
        <v>44685</v>
      </c>
      <c r="I6504" t="s">
        <v>20</v>
      </c>
      <c r="J6504" t="s">
        <v>43</v>
      </c>
      <c r="K6504" t="s">
        <v>3765</v>
      </c>
      <c r="L6504" t="s">
        <v>33</v>
      </c>
      <c r="M6504" t="s">
        <v>34</v>
      </c>
      <c r="N6504" t="s">
        <v>25</v>
      </c>
      <c r="O6504" t="s">
        <v>26</v>
      </c>
      <c r="P6504">
        <v>747</v>
      </c>
      <c r="Q6504" t="s">
        <v>60</v>
      </c>
      <c r="R6504" t="s">
        <v>61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8</v>
      </c>
      <c r="C6505">
        <v>5193750</v>
      </c>
      <c r="D6505" t="s">
        <v>57</v>
      </c>
      <c r="E6505" t="str">
        <f>_xlfn.IFS(Vrinda_Store[[#This Row],[Age]]&lt;=18,"teen",Vrinda_Store[[#This Row],[Age]]&lt;=35,"mid",Vrinda_Store[[#This Row],[Age]]&gt;=36,"old")</f>
        <v>mid</v>
      </c>
      <c r="F6505">
        <v>32</v>
      </c>
      <c r="G6505" t="str">
        <f>TEXT(Vrinda_Store[[#This Row],[Date]],"mmm")</f>
        <v>May</v>
      </c>
      <c r="H6505" s="1">
        <v>44685</v>
      </c>
      <c r="I6505" t="s">
        <v>20</v>
      </c>
      <c r="J6505" t="s">
        <v>63</v>
      </c>
      <c r="K6505" t="s">
        <v>1954</v>
      </c>
      <c r="L6505" t="s">
        <v>54</v>
      </c>
      <c r="M6505" t="s">
        <v>34</v>
      </c>
      <c r="N6505" t="s">
        <v>25</v>
      </c>
      <c r="O6505" t="s">
        <v>26</v>
      </c>
      <c r="P6505">
        <v>771</v>
      </c>
      <c r="Q6505" t="s">
        <v>9999</v>
      </c>
      <c r="R6505" t="s">
        <v>74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10000</v>
      </c>
      <c r="C6506">
        <v>4959443</v>
      </c>
      <c r="D6506" t="s">
        <v>57</v>
      </c>
      <c r="E6506" t="str">
        <f>_xlfn.IFS(Vrinda_Store[[#This Row],[Age]]&lt;=18,"teen",Vrinda_Store[[#This Row],[Age]]&lt;=35,"mid",Vrinda_Store[[#This Row],[Age]]&gt;=36,"old")</f>
        <v>old</v>
      </c>
      <c r="F6506">
        <v>37</v>
      </c>
      <c r="G6506" t="str">
        <f>TEXT(Vrinda_Store[[#This Row],[Date]],"mmm")</f>
        <v>May</v>
      </c>
      <c r="H6506" s="1">
        <v>44685</v>
      </c>
      <c r="I6506" t="s">
        <v>20</v>
      </c>
      <c r="J6506" t="s">
        <v>52</v>
      </c>
      <c r="K6506" t="s">
        <v>10001</v>
      </c>
      <c r="L6506" t="s">
        <v>23</v>
      </c>
      <c r="M6506" t="s">
        <v>34</v>
      </c>
      <c r="N6506" t="s">
        <v>25</v>
      </c>
      <c r="O6506" t="s">
        <v>26</v>
      </c>
      <c r="P6506">
        <v>435</v>
      </c>
      <c r="Q6506" t="s">
        <v>4419</v>
      </c>
      <c r="R6506" t="s">
        <v>101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10002</v>
      </c>
      <c r="C6507">
        <v>3144188</v>
      </c>
      <c r="D6507" t="s">
        <v>57</v>
      </c>
      <c r="E6507" t="str">
        <f>_xlfn.IFS(Vrinda_Store[[#This Row],[Age]]&lt;=18,"teen",Vrinda_Store[[#This Row],[Age]]&lt;=35,"mid",Vrinda_Store[[#This Row],[Age]]&gt;=36,"old")</f>
        <v>mid</v>
      </c>
      <c r="F6507">
        <v>29</v>
      </c>
      <c r="G6507" t="str">
        <f>TEXT(Vrinda_Store[[#This Row],[Date]],"mmm")</f>
        <v>May</v>
      </c>
      <c r="H6507" s="1">
        <v>44685</v>
      </c>
      <c r="I6507" t="s">
        <v>20</v>
      </c>
      <c r="J6507" t="s">
        <v>43</v>
      </c>
      <c r="K6507" t="s">
        <v>573</v>
      </c>
      <c r="L6507" t="s">
        <v>76</v>
      </c>
      <c r="M6507" t="s">
        <v>45</v>
      </c>
      <c r="N6507" t="s">
        <v>25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10003</v>
      </c>
      <c r="C6508">
        <v>7749754</v>
      </c>
      <c r="D6508" t="s">
        <v>57</v>
      </c>
      <c r="E6508" t="str">
        <f>_xlfn.IFS(Vrinda_Store[[#This Row],[Age]]&lt;=18,"teen",Vrinda_Store[[#This Row],[Age]]&lt;=35,"mid",Vrinda_Store[[#This Row],[Age]]&gt;=36,"old")</f>
        <v>mid</v>
      </c>
      <c r="F6508">
        <v>26</v>
      </c>
      <c r="G6508" t="str">
        <f>TEXT(Vrinda_Store[[#This Row],[Date]],"mmm")</f>
        <v>May</v>
      </c>
      <c r="H6508" s="1">
        <v>44685</v>
      </c>
      <c r="I6508" t="s">
        <v>20</v>
      </c>
      <c r="J6508" t="s">
        <v>43</v>
      </c>
      <c r="K6508" t="s">
        <v>10004</v>
      </c>
      <c r="L6508" t="s">
        <v>23</v>
      </c>
      <c r="M6508" t="s">
        <v>45</v>
      </c>
      <c r="N6508" t="s">
        <v>25</v>
      </c>
      <c r="O6508" t="s">
        <v>26</v>
      </c>
      <c r="P6508">
        <v>517</v>
      </c>
      <c r="Q6508" t="s">
        <v>3998</v>
      </c>
      <c r="R6508" t="s">
        <v>87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5</v>
      </c>
      <c r="C6509">
        <v>3627069</v>
      </c>
      <c r="D6509" t="s">
        <v>51</v>
      </c>
      <c r="E6509" t="str">
        <f>_xlfn.IFS(Vrinda_Store[[#This Row],[Age]]&lt;=18,"teen",Vrinda_Store[[#This Row],[Age]]&lt;=35,"mid",Vrinda_Store[[#This Row],[Age]]&gt;=36,"old")</f>
        <v>mid</v>
      </c>
      <c r="F6509">
        <v>23</v>
      </c>
      <c r="G6509" t="str">
        <f>TEXT(Vrinda_Store[[#This Row],[Date]],"mmm")</f>
        <v>May</v>
      </c>
      <c r="H6509" s="1">
        <v>44685</v>
      </c>
      <c r="I6509" t="s">
        <v>20</v>
      </c>
      <c r="J6509" t="s">
        <v>52</v>
      </c>
      <c r="K6509" t="s">
        <v>2461</v>
      </c>
      <c r="L6509" t="s">
        <v>33</v>
      </c>
      <c r="M6509" t="s">
        <v>24</v>
      </c>
      <c r="N6509" t="s">
        <v>25</v>
      </c>
      <c r="O6509" t="s">
        <v>26</v>
      </c>
      <c r="P6509">
        <v>969</v>
      </c>
      <c r="Q6509" t="s">
        <v>857</v>
      </c>
      <c r="R6509" t="s">
        <v>134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6</v>
      </c>
      <c r="C6510">
        <v>5043604</v>
      </c>
      <c r="D6510" t="s">
        <v>57</v>
      </c>
      <c r="E6510" t="str">
        <f>_xlfn.IFS(Vrinda_Store[[#This Row],[Age]]&lt;=18,"teen",Vrinda_Store[[#This Row],[Age]]&lt;=35,"mid",Vrinda_Store[[#This Row],[Age]]&gt;=36,"old")</f>
        <v>mid</v>
      </c>
      <c r="F6510">
        <v>26</v>
      </c>
      <c r="G6510" t="str">
        <f>TEXT(Vrinda_Store[[#This Row],[Date]],"mmm")</f>
        <v>May</v>
      </c>
      <c r="H6510" s="1">
        <v>44685</v>
      </c>
      <c r="I6510" t="s">
        <v>20</v>
      </c>
      <c r="J6510" t="s">
        <v>43</v>
      </c>
      <c r="K6510" t="s">
        <v>322</v>
      </c>
      <c r="L6510" t="s">
        <v>23</v>
      </c>
      <c r="M6510" t="s">
        <v>24</v>
      </c>
      <c r="N6510" t="s">
        <v>25</v>
      </c>
      <c r="O6510" t="s">
        <v>26</v>
      </c>
      <c r="P6510">
        <v>771</v>
      </c>
      <c r="Q6510" t="s">
        <v>86</v>
      </c>
      <c r="R6510" t="s">
        <v>87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7</v>
      </c>
      <c r="C6511">
        <v>7423208</v>
      </c>
      <c r="D6511" t="s">
        <v>57</v>
      </c>
      <c r="E6511" t="str">
        <f>_xlfn.IFS(Vrinda_Store[[#This Row],[Age]]&lt;=18,"teen",Vrinda_Store[[#This Row],[Age]]&lt;=35,"mid",Vrinda_Store[[#This Row],[Age]]&gt;=36,"old")</f>
        <v>mid</v>
      </c>
      <c r="F6511">
        <v>32</v>
      </c>
      <c r="G6511" t="str">
        <f>TEXT(Vrinda_Store[[#This Row],[Date]],"mmm")</f>
        <v>May</v>
      </c>
      <c r="H6511" s="1">
        <v>44685</v>
      </c>
      <c r="I6511" t="s">
        <v>20</v>
      </c>
      <c r="J6511" t="s">
        <v>43</v>
      </c>
      <c r="K6511" t="s">
        <v>10008</v>
      </c>
      <c r="L6511" t="s">
        <v>23</v>
      </c>
      <c r="M6511" t="s">
        <v>24</v>
      </c>
      <c r="N6511" t="s">
        <v>25</v>
      </c>
      <c r="O6511" t="s">
        <v>26</v>
      </c>
      <c r="P6511">
        <v>475</v>
      </c>
      <c r="Q6511" t="s">
        <v>982</v>
      </c>
      <c r="R6511" t="s">
        <v>87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9</v>
      </c>
      <c r="C6512">
        <v>5974747</v>
      </c>
      <c r="D6512" t="s">
        <v>57</v>
      </c>
      <c r="E6512" t="str">
        <f>_xlfn.IFS(Vrinda_Store[[#This Row],[Age]]&lt;=18,"teen",Vrinda_Store[[#This Row],[Age]]&lt;=35,"mid",Vrinda_Store[[#This Row],[Age]]&gt;=36,"old")</f>
        <v>old</v>
      </c>
      <c r="F6512">
        <v>56</v>
      </c>
      <c r="G6512" t="str">
        <f>TEXT(Vrinda_Store[[#This Row],[Date]],"mmm")</f>
        <v>May</v>
      </c>
      <c r="H6512" s="1">
        <v>44685</v>
      </c>
      <c r="I6512" t="s">
        <v>20</v>
      </c>
      <c r="J6512" t="s">
        <v>21</v>
      </c>
      <c r="K6512" t="s">
        <v>4107</v>
      </c>
      <c r="L6512" t="s">
        <v>33</v>
      </c>
      <c r="M6512" t="s">
        <v>99</v>
      </c>
      <c r="N6512" t="s">
        <v>25</v>
      </c>
      <c r="O6512" t="s">
        <v>26</v>
      </c>
      <c r="P6512">
        <v>599</v>
      </c>
      <c r="Q6512" t="s">
        <v>136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10</v>
      </c>
      <c r="C6513">
        <v>4490843</v>
      </c>
      <c r="D6513" t="s">
        <v>57</v>
      </c>
      <c r="E6513" t="str">
        <f>_xlfn.IFS(Vrinda_Store[[#This Row],[Age]]&lt;=18,"teen",Vrinda_Store[[#This Row],[Age]]&lt;=35,"mid",Vrinda_Store[[#This Row],[Age]]&gt;=36,"old")</f>
        <v>old</v>
      </c>
      <c r="F6513">
        <v>47</v>
      </c>
      <c r="G6513" t="str">
        <f>TEXT(Vrinda_Store[[#This Row],[Date]],"mmm")</f>
        <v>May</v>
      </c>
      <c r="H6513" s="1">
        <v>44685</v>
      </c>
      <c r="I6513" t="s">
        <v>20</v>
      </c>
      <c r="J6513" t="s">
        <v>52</v>
      </c>
      <c r="K6513" t="s">
        <v>3180</v>
      </c>
      <c r="L6513" t="s">
        <v>33</v>
      </c>
      <c r="M6513" t="s">
        <v>110</v>
      </c>
      <c r="N6513" t="s">
        <v>25</v>
      </c>
      <c r="O6513" t="s">
        <v>26</v>
      </c>
      <c r="P6513">
        <v>841</v>
      </c>
      <c r="Q6513" t="s">
        <v>104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11</v>
      </c>
      <c r="C6514">
        <v>345979</v>
      </c>
      <c r="D6514" t="s">
        <v>51</v>
      </c>
      <c r="E6514" t="str">
        <f>_xlfn.IFS(Vrinda_Store[[#This Row],[Age]]&lt;=18,"teen",Vrinda_Store[[#This Row],[Age]]&lt;=35,"mid",Vrinda_Store[[#This Row],[Age]]&gt;=36,"old")</f>
        <v>mid</v>
      </c>
      <c r="F6514">
        <v>26</v>
      </c>
      <c r="G6514" t="str">
        <f>TEXT(Vrinda_Store[[#This Row],[Date]],"mmm")</f>
        <v>May</v>
      </c>
      <c r="H6514" s="1">
        <v>44685</v>
      </c>
      <c r="I6514" t="s">
        <v>20</v>
      </c>
      <c r="J6514" t="s">
        <v>52</v>
      </c>
      <c r="K6514" t="s">
        <v>320</v>
      </c>
      <c r="L6514" t="s">
        <v>33</v>
      </c>
      <c r="M6514" t="s">
        <v>45</v>
      </c>
      <c r="N6514" t="s">
        <v>25</v>
      </c>
      <c r="O6514" t="s">
        <v>26</v>
      </c>
      <c r="P6514">
        <v>835</v>
      </c>
      <c r="Q6514" t="s">
        <v>2140</v>
      </c>
      <c r="R6514" t="s">
        <v>61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12</v>
      </c>
      <c r="C6515">
        <v>5807821</v>
      </c>
      <c r="D6515" t="s">
        <v>51</v>
      </c>
      <c r="E6515" t="str">
        <f>_xlfn.IFS(Vrinda_Store[[#This Row],[Age]]&lt;=18,"teen",Vrinda_Store[[#This Row],[Age]]&lt;=35,"mid",Vrinda_Store[[#This Row],[Age]]&gt;=36,"old")</f>
        <v>old</v>
      </c>
      <c r="F6515">
        <v>51</v>
      </c>
      <c r="G6515" t="str">
        <f>TEXT(Vrinda_Store[[#This Row],[Date]],"mmm")</f>
        <v>May</v>
      </c>
      <c r="H6515" s="1">
        <v>44685</v>
      </c>
      <c r="I6515" t="s">
        <v>20</v>
      </c>
      <c r="J6515" t="s">
        <v>43</v>
      </c>
      <c r="K6515" t="s">
        <v>8629</v>
      </c>
      <c r="L6515" t="s">
        <v>33</v>
      </c>
      <c r="M6515" t="s">
        <v>67</v>
      </c>
      <c r="N6515" t="s">
        <v>25</v>
      </c>
      <c r="O6515" t="s">
        <v>26</v>
      </c>
      <c r="P6515">
        <v>999</v>
      </c>
      <c r="Q6515" t="s">
        <v>10013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4</v>
      </c>
      <c r="C6516">
        <v>6067911</v>
      </c>
      <c r="D6516" t="s">
        <v>57</v>
      </c>
      <c r="E6516" t="str">
        <f>_xlfn.IFS(Vrinda_Store[[#This Row],[Age]]&lt;=18,"teen",Vrinda_Store[[#This Row],[Age]]&lt;=35,"mid",Vrinda_Store[[#This Row],[Age]]&gt;=36,"old")</f>
        <v>mid</v>
      </c>
      <c r="F6516">
        <v>30</v>
      </c>
      <c r="G6516" t="str">
        <f>TEXT(Vrinda_Store[[#This Row],[Date]],"mmm")</f>
        <v>May</v>
      </c>
      <c r="H6516" s="1">
        <v>44685</v>
      </c>
      <c r="I6516" t="s">
        <v>20</v>
      </c>
      <c r="J6516" t="s">
        <v>43</v>
      </c>
      <c r="K6516" t="s">
        <v>3461</v>
      </c>
      <c r="L6516" t="s">
        <v>23</v>
      </c>
      <c r="M6516" t="s">
        <v>34</v>
      </c>
      <c r="N6516" t="s">
        <v>25</v>
      </c>
      <c r="O6516" t="s">
        <v>26</v>
      </c>
      <c r="P6516">
        <v>339</v>
      </c>
      <c r="Q6516" t="s">
        <v>91</v>
      </c>
      <c r="R6516" t="s">
        <v>92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5</v>
      </c>
      <c r="C6517">
        <v>7485457</v>
      </c>
      <c r="D6517" t="s">
        <v>57</v>
      </c>
      <c r="E6517" t="str">
        <f>_xlfn.IFS(Vrinda_Store[[#This Row],[Age]]&lt;=18,"teen",Vrinda_Store[[#This Row],[Age]]&lt;=35,"mid",Vrinda_Store[[#This Row],[Age]]&gt;=36,"old")</f>
        <v>mid</v>
      </c>
      <c r="F6517">
        <v>26</v>
      </c>
      <c r="G6517" t="str">
        <f>TEXT(Vrinda_Store[[#This Row],[Date]],"mmm")</f>
        <v>May</v>
      </c>
      <c r="H6517" s="1">
        <v>44685</v>
      </c>
      <c r="I6517" t="s">
        <v>20</v>
      </c>
      <c r="J6517" t="s">
        <v>43</v>
      </c>
      <c r="K6517" t="s">
        <v>580</v>
      </c>
      <c r="L6517" t="s">
        <v>33</v>
      </c>
      <c r="M6517" t="s">
        <v>39</v>
      </c>
      <c r="N6517" t="s">
        <v>25</v>
      </c>
      <c r="O6517" t="s">
        <v>26</v>
      </c>
      <c r="P6517">
        <v>569</v>
      </c>
      <c r="Q6517" t="s">
        <v>126</v>
      </c>
      <c r="R6517" t="s">
        <v>127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6</v>
      </c>
      <c r="C6518">
        <v>2783310</v>
      </c>
      <c r="D6518" t="s">
        <v>57</v>
      </c>
      <c r="E6518" t="str">
        <f>_xlfn.IFS(Vrinda_Store[[#This Row],[Age]]&lt;=18,"teen",Vrinda_Store[[#This Row],[Age]]&lt;=35,"mid",Vrinda_Store[[#This Row],[Age]]&gt;=36,"old")</f>
        <v>old</v>
      </c>
      <c r="F6518">
        <v>70</v>
      </c>
      <c r="G6518" t="str">
        <f>TEXT(Vrinda_Store[[#This Row],[Date]],"mmm")</f>
        <v>May</v>
      </c>
      <c r="H6518" s="1">
        <v>44685</v>
      </c>
      <c r="I6518" t="s">
        <v>20</v>
      </c>
      <c r="J6518" t="s">
        <v>52</v>
      </c>
      <c r="K6518" t="s">
        <v>5188</v>
      </c>
      <c r="L6518" t="s">
        <v>23</v>
      </c>
      <c r="M6518" t="s">
        <v>24</v>
      </c>
      <c r="N6518" t="s">
        <v>25</v>
      </c>
      <c r="O6518" t="s">
        <v>26</v>
      </c>
      <c r="P6518">
        <v>399</v>
      </c>
      <c r="Q6518" t="s">
        <v>227</v>
      </c>
      <c r="R6518" t="s">
        <v>61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7</v>
      </c>
      <c r="C6519">
        <v>3207257</v>
      </c>
      <c r="D6519" t="s">
        <v>51</v>
      </c>
      <c r="E6519" t="str">
        <f>_xlfn.IFS(Vrinda_Store[[#This Row],[Age]]&lt;=18,"teen",Vrinda_Store[[#This Row],[Age]]&lt;=35,"mid",Vrinda_Store[[#This Row],[Age]]&gt;=36,"old")</f>
        <v>mid</v>
      </c>
      <c r="F6519">
        <v>22</v>
      </c>
      <c r="G6519" t="str">
        <f>TEXT(Vrinda_Store[[#This Row],[Date]],"mmm")</f>
        <v>May</v>
      </c>
      <c r="H6519" s="1">
        <v>44685</v>
      </c>
      <c r="I6519" t="s">
        <v>20</v>
      </c>
      <c r="J6519" t="s">
        <v>21</v>
      </c>
      <c r="K6519" t="s">
        <v>193</v>
      </c>
      <c r="L6519" t="s">
        <v>33</v>
      </c>
      <c r="M6519" t="s">
        <v>45</v>
      </c>
      <c r="N6519" t="s">
        <v>25</v>
      </c>
      <c r="O6519" t="s">
        <v>26</v>
      </c>
      <c r="P6519">
        <v>664</v>
      </c>
      <c r="Q6519" t="s">
        <v>1864</v>
      </c>
      <c r="R6519" t="s">
        <v>112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8</v>
      </c>
      <c r="C6520">
        <v>7822850</v>
      </c>
      <c r="D6520" t="s">
        <v>57</v>
      </c>
      <c r="E6520" t="str">
        <f>_xlfn.IFS(Vrinda_Store[[#This Row],[Age]]&lt;=18,"teen",Vrinda_Store[[#This Row],[Age]]&lt;=35,"mid",Vrinda_Store[[#This Row],[Age]]&gt;=36,"old")</f>
        <v>mid</v>
      </c>
      <c r="F6520">
        <v>28</v>
      </c>
      <c r="G6520" t="str">
        <f>TEXT(Vrinda_Store[[#This Row],[Date]],"mmm")</f>
        <v>May</v>
      </c>
      <c r="H6520" s="1">
        <v>44685</v>
      </c>
      <c r="I6520" t="s">
        <v>20</v>
      </c>
      <c r="J6520" t="s">
        <v>21</v>
      </c>
      <c r="K6520" t="s">
        <v>734</v>
      </c>
      <c r="L6520" t="s">
        <v>474</v>
      </c>
      <c r="M6520" t="s">
        <v>67</v>
      </c>
      <c r="N6520" t="s">
        <v>25</v>
      </c>
      <c r="O6520" t="s">
        <v>26</v>
      </c>
      <c r="P6520">
        <v>869</v>
      </c>
      <c r="Q6520" t="s">
        <v>60</v>
      </c>
      <c r="R6520" t="s">
        <v>61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9</v>
      </c>
      <c r="C6521">
        <v>3231342</v>
      </c>
      <c r="D6521" t="s">
        <v>57</v>
      </c>
      <c r="E6521" t="str">
        <f>_xlfn.IFS(Vrinda_Store[[#This Row],[Age]]&lt;=18,"teen",Vrinda_Store[[#This Row],[Age]]&lt;=35,"mid",Vrinda_Store[[#This Row],[Age]]&gt;=36,"old")</f>
        <v>mid</v>
      </c>
      <c r="F6521">
        <v>25</v>
      </c>
      <c r="G6521" t="str">
        <f>TEXT(Vrinda_Store[[#This Row],[Date]],"mmm")</f>
        <v>May</v>
      </c>
      <c r="H6521" s="1">
        <v>44685</v>
      </c>
      <c r="I6521" t="s">
        <v>20</v>
      </c>
      <c r="J6521" t="s">
        <v>43</v>
      </c>
      <c r="K6521" t="s">
        <v>10020</v>
      </c>
      <c r="L6521" t="s">
        <v>23</v>
      </c>
      <c r="M6521" t="s">
        <v>24</v>
      </c>
      <c r="N6521" t="s">
        <v>25</v>
      </c>
      <c r="O6521" t="s">
        <v>26</v>
      </c>
      <c r="P6521">
        <v>301</v>
      </c>
      <c r="Q6521" t="s">
        <v>893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21</v>
      </c>
      <c r="C6522">
        <v>5141799</v>
      </c>
      <c r="D6522" t="s">
        <v>57</v>
      </c>
      <c r="E6522" t="str">
        <f>_xlfn.IFS(Vrinda_Store[[#This Row],[Age]]&lt;=18,"teen",Vrinda_Store[[#This Row],[Age]]&lt;=35,"mid",Vrinda_Store[[#This Row],[Age]]&gt;=36,"old")</f>
        <v>old</v>
      </c>
      <c r="F6522">
        <v>78</v>
      </c>
      <c r="G6522" t="str">
        <f>TEXT(Vrinda_Store[[#This Row],[Date]],"mmm")</f>
        <v>May</v>
      </c>
      <c r="H6522" s="1">
        <v>44685</v>
      </c>
      <c r="I6522" t="s">
        <v>20</v>
      </c>
      <c r="J6522" t="s">
        <v>43</v>
      </c>
      <c r="K6522" t="s">
        <v>10022</v>
      </c>
      <c r="L6522" t="s">
        <v>23</v>
      </c>
      <c r="M6522" t="s">
        <v>110</v>
      </c>
      <c r="N6522" t="s">
        <v>25</v>
      </c>
      <c r="O6522" t="s">
        <v>26</v>
      </c>
      <c r="P6522">
        <v>432</v>
      </c>
      <c r="Q6522" t="s">
        <v>10023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4</v>
      </c>
      <c r="C6523">
        <v>540223</v>
      </c>
      <c r="D6523" t="s">
        <v>57</v>
      </c>
      <c r="E6523" t="str">
        <f>_xlfn.IFS(Vrinda_Store[[#This Row],[Age]]&lt;=18,"teen",Vrinda_Store[[#This Row],[Age]]&lt;=35,"mid",Vrinda_Store[[#This Row],[Age]]&gt;=36,"old")</f>
        <v>old</v>
      </c>
      <c r="F6523">
        <v>56</v>
      </c>
      <c r="G6523" t="str">
        <f>TEXT(Vrinda_Store[[#This Row],[Date]],"mmm")</f>
        <v>May</v>
      </c>
      <c r="H6523" s="1">
        <v>44685</v>
      </c>
      <c r="I6523" t="s">
        <v>20</v>
      </c>
      <c r="J6523" t="s">
        <v>21</v>
      </c>
      <c r="K6523" t="s">
        <v>10025</v>
      </c>
      <c r="L6523" t="s">
        <v>54</v>
      </c>
      <c r="M6523" t="s">
        <v>39</v>
      </c>
      <c r="N6523" t="s">
        <v>25</v>
      </c>
      <c r="O6523" t="s">
        <v>26</v>
      </c>
      <c r="P6523">
        <v>836</v>
      </c>
      <c r="Q6523" t="s">
        <v>2685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6</v>
      </c>
      <c r="C6524">
        <v>1402376</v>
      </c>
      <c r="D6524" t="s">
        <v>57</v>
      </c>
      <c r="E6524" t="str">
        <f>_xlfn.IFS(Vrinda_Store[[#This Row],[Age]]&lt;=18,"teen",Vrinda_Store[[#This Row],[Age]]&lt;=35,"mid",Vrinda_Store[[#This Row],[Age]]&gt;=36,"old")</f>
        <v>mid</v>
      </c>
      <c r="F6524">
        <v>32</v>
      </c>
      <c r="G6524" t="str">
        <f>TEXT(Vrinda_Store[[#This Row],[Date]],"mmm")</f>
        <v>May</v>
      </c>
      <c r="H6524" s="1">
        <v>44685</v>
      </c>
      <c r="I6524" t="s">
        <v>287</v>
      </c>
      <c r="J6524" t="s">
        <v>43</v>
      </c>
      <c r="K6524" t="s">
        <v>2858</v>
      </c>
      <c r="L6524" t="s">
        <v>33</v>
      </c>
      <c r="M6524" t="s">
        <v>34</v>
      </c>
      <c r="N6524" t="s">
        <v>25</v>
      </c>
      <c r="O6524" t="s">
        <v>26</v>
      </c>
      <c r="P6524">
        <v>799</v>
      </c>
      <c r="Q6524" t="s">
        <v>170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7</v>
      </c>
      <c r="C6525">
        <v>1493293</v>
      </c>
      <c r="D6525" t="s">
        <v>57</v>
      </c>
      <c r="E6525" t="str">
        <f>_xlfn.IFS(Vrinda_Store[[#This Row],[Age]]&lt;=18,"teen",Vrinda_Store[[#This Row],[Age]]&lt;=35,"mid",Vrinda_Store[[#This Row],[Age]]&gt;=36,"old")</f>
        <v>mid</v>
      </c>
      <c r="F6525">
        <v>29</v>
      </c>
      <c r="G6525" t="str">
        <f>TEXT(Vrinda_Store[[#This Row],[Date]],"mmm")</f>
        <v>May</v>
      </c>
      <c r="H6525" s="1">
        <v>44685</v>
      </c>
      <c r="I6525" t="s">
        <v>20</v>
      </c>
      <c r="J6525" t="s">
        <v>43</v>
      </c>
      <c r="K6525" t="s">
        <v>2968</v>
      </c>
      <c r="L6525" t="s">
        <v>33</v>
      </c>
      <c r="M6525" t="s">
        <v>110</v>
      </c>
      <c r="N6525" t="s">
        <v>25</v>
      </c>
      <c r="O6525" t="s">
        <v>26</v>
      </c>
      <c r="P6525">
        <v>824</v>
      </c>
      <c r="Q6525" t="s">
        <v>2145</v>
      </c>
      <c r="R6525" t="s">
        <v>112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8</v>
      </c>
      <c r="C6526">
        <v>1999536</v>
      </c>
      <c r="D6526" t="s">
        <v>57</v>
      </c>
      <c r="E6526" t="str">
        <f>_xlfn.IFS(Vrinda_Store[[#This Row],[Age]]&lt;=18,"teen",Vrinda_Store[[#This Row],[Age]]&lt;=35,"mid",Vrinda_Store[[#This Row],[Age]]&gt;=36,"old")</f>
        <v>old</v>
      </c>
      <c r="F6526">
        <v>54</v>
      </c>
      <c r="G6526" t="str">
        <f>TEXT(Vrinda_Store[[#This Row],[Date]],"mmm")</f>
        <v>May</v>
      </c>
      <c r="H6526" s="1">
        <v>44685</v>
      </c>
      <c r="I6526" t="s">
        <v>20</v>
      </c>
      <c r="J6526" t="s">
        <v>43</v>
      </c>
      <c r="K6526" t="s">
        <v>10029</v>
      </c>
      <c r="L6526" t="s">
        <v>33</v>
      </c>
      <c r="M6526" t="s">
        <v>24</v>
      </c>
      <c r="N6526" t="s">
        <v>25</v>
      </c>
      <c r="O6526" t="s">
        <v>26</v>
      </c>
      <c r="P6526">
        <v>560</v>
      </c>
      <c r="Q6526" t="s">
        <v>60</v>
      </c>
      <c r="R6526" t="s">
        <v>61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30</v>
      </c>
      <c r="C6527">
        <v>6245041</v>
      </c>
      <c r="D6527" t="s">
        <v>57</v>
      </c>
      <c r="E6527" t="str">
        <f>_xlfn.IFS(Vrinda_Store[[#This Row],[Age]]&lt;=18,"teen",Vrinda_Store[[#This Row],[Age]]&lt;=35,"mid",Vrinda_Store[[#This Row],[Age]]&gt;=36,"old")</f>
        <v>mid</v>
      </c>
      <c r="F6527">
        <v>27</v>
      </c>
      <c r="G6527" t="str">
        <f>TEXT(Vrinda_Store[[#This Row],[Date]],"mmm")</f>
        <v>May</v>
      </c>
      <c r="H6527" s="1">
        <v>44685</v>
      </c>
      <c r="I6527" t="s">
        <v>20</v>
      </c>
      <c r="J6527" t="s">
        <v>52</v>
      </c>
      <c r="K6527" t="s">
        <v>2608</v>
      </c>
      <c r="L6527" t="s">
        <v>76</v>
      </c>
      <c r="M6527" t="s">
        <v>39</v>
      </c>
      <c r="N6527" t="s">
        <v>25</v>
      </c>
      <c r="O6527" t="s">
        <v>26</v>
      </c>
      <c r="P6527">
        <v>354</v>
      </c>
      <c r="Q6527" t="s">
        <v>91</v>
      </c>
      <c r="R6527" t="s">
        <v>92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31</v>
      </c>
      <c r="C6528">
        <v>3875102</v>
      </c>
      <c r="D6528" t="s">
        <v>57</v>
      </c>
      <c r="E6528" t="str">
        <f>_xlfn.IFS(Vrinda_Store[[#This Row],[Age]]&lt;=18,"teen",Vrinda_Store[[#This Row],[Age]]&lt;=35,"mid",Vrinda_Store[[#This Row],[Age]]&gt;=36,"old")</f>
        <v>old</v>
      </c>
      <c r="F6528">
        <v>68</v>
      </c>
      <c r="G6528" t="str">
        <f>TEXT(Vrinda_Store[[#This Row],[Date]],"mmm")</f>
        <v>May</v>
      </c>
      <c r="H6528" s="1">
        <v>44685</v>
      </c>
      <c r="I6528" t="s">
        <v>20</v>
      </c>
      <c r="J6528" t="s">
        <v>43</v>
      </c>
      <c r="K6528" t="s">
        <v>7228</v>
      </c>
      <c r="L6528" t="s">
        <v>23</v>
      </c>
      <c r="M6528" t="s">
        <v>34</v>
      </c>
      <c r="N6528" t="s">
        <v>25</v>
      </c>
      <c r="O6528" t="s">
        <v>26</v>
      </c>
      <c r="P6528">
        <v>636</v>
      </c>
      <c r="Q6528" t="s">
        <v>10032</v>
      </c>
      <c r="R6528" t="s">
        <v>61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31</v>
      </c>
      <c r="C6529">
        <v>3875102</v>
      </c>
      <c r="D6529" t="s">
        <v>57</v>
      </c>
      <c r="E6529" t="str">
        <f>_xlfn.IFS(Vrinda_Store[[#This Row],[Age]]&lt;=18,"teen",Vrinda_Store[[#This Row],[Age]]&lt;=35,"mid",Vrinda_Store[[#This Row],[Age]]&gt;=36,"old")</f>
        <v>old</v>
      </c>
      <c r="F6529">
        <v>37</v>
      </c>
      <c r="G6529" t="str">
        <f>TEXT(Vrinda_Store[[#This Row],[Date]],"mmm")</f>
        <v>May</v>
      </c>
      <c r="H6529" s="1">
        <v>44685</v>
      </c>
      <c r="I6529" t="s">
        <v>20</v>
      </c>
      <c r="J6529" t="s">
        <v>43</v>
      </c>
      <c r="K6529" t="s">
        <v>53</v>
      </c>
      <c r="L6529" t="s">
        <v>54</v>
      </c>
      <c r="M6529" t="s">
        <v>24</v>
      </c>
      <c r="N6529" t="s">
        <v>25</v>
      </c>
      <c r="O6529" t="s">
        <v>26</v>
      </c>
      <c r="P6529">
        <v>725</v>
      </c>
      <c r="Q6529" t="s">
        <v>80</v>
      </c>
      <c r="R6529" t="s">
        <v>81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33</v>
      </c>
      <c r="C6530">
        <v>5525160</v>
      </c>
      <c r="D6530" t="s">
        <v>57</v>
      </c>
      <c r="E6530" t="str">
        <f>_xlfn.IFS(Vrinda_Store[[#This Row],[Age]]&lt;=18,"teen",Vrinda_Store[[#This Row],[Age]]&lt;=35,"mid",Vrinda_Store[[#This Row],[Age]]&gt;=36,"old")</f>
        <v>old</v>
      </c>
      <c r="F6530">
        <v>77</v>
      </c>
      <c r="G6530" t="str">
        <f>TEXT(Vrinda_Store[[#This Row],[Date]],"mmm")</f>
        <v>May</v>
      </c>
      <c r="H6530" s="1">
        <v>44685</v>
      </c>
      <c r="I6530" t="s">
        <v>20</v>
      </c>
      <c r="J6530" t="s">
        <v>21</v>
      </c>
      <c r="K6530" t="s">
        <v>7720</v>
      </c>
      <c r="L6530" t="s">
        <v>33</v>
      </c>
      <c r="M6530" t="s">
        <v>39</v>
      </c>
      <c r="N6530" t="s">
        <v>25</v>
      </c>
      <c r="O6530" t="s">
        <v>26</v>
      </c>
      <c r="P6530">
        <v>736</v>
      </c>
      <c r="Q6530" t="s">
        <v>6380</v>
      </c>
      <c r="R6530" t="s">
        <v>74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4</v>
      </c>
      <c r="C6531">
        <v>4189690</v>
      </c>
      <c r="D6531" t="s">
        <v>57</v>
      </c>
      <c r="E6531" t="str">
        <f>_xlfn.IFS(Vrinda_Store[[#This Row],[Age]]&lt;=18,"teen",Vrinda_Store[[#This Row],[Age]]&lt;=35,"mid",Vrinda_Store[[#This Row],[Age]]&gt;=36,"old")</f>
        <v>old</v>
      </c>
      <c r="F6531">
        <v>39</v>
      </c>
      <c r="G6531" t="str">
        <f>TEXT(Vrinda_Store[[#This Row],[Date]],"mmm")</f>
        <v>May</v>
      </c>
      <c r="H6531" s="1">
        <v>44685</v>
      </c>
      <c r="I6531" t="s">
        <v>20</v>
      </c>
      <c r="J6531" t="s">
        <v>52</v>
      </c>
      <c r="K6531" t="s">
        <v>10035</v>
      </c>
      <c r="L6531" t="s">
        <v>33</v>
      </c>
      <c r="M6531" t="s">
        <v>99</v>
      </c>
      <c r="N6531" t="s">
        <v>25</v>
      </c>
      <c r="O6531" t="s">
        <v>26</v>
      </c>
      <c r="P6531">
        <v>828</v>
      </c>
      <c r="Q6531" t="s">
        <v>60</v>
      </c>
      <c r="R6531" t="s">
        <v>61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6</v>
      </c>
      <c r="C6532">
        <v>6471900</v>
      </c>
      <c r="D6532" t="s">
        <v>57</v>
      </c>
      <c r="E6532" t="str">
        <f>_xlfn.IFS(Vrinda_Store[[#This Row],[Age]]&lt;=18,"teen",Vrinda_Store[[#This Row],[Age]]&lt;=35,"mid",Vrinda_Store[[#This Row],[Age]]&gt;=36,"old")</f>
        <v>mid</v>
      </c>
      <c r="F6532">
        <v>21</v>
      </c>
      <c r="G6532" t="str">
        <f>TEXT(Vrinda_Store[[#This Row],[Date]],"mmm")</f>
        <v>May</v>
      </c>
      <c r="H6532" s="1">
        <v>44685</v>
      </c>
      <c r="I6532" t="s">
        <v>20</v>
      </c>
      <c r="J6532" t="s">
        <v>43</v>
      </c>
      <c r="K6532" t="s">
        <v>6294</v>
      </c>
      <c r="L6532" t="s">
        <v>54</v>
      </c>
      <c r="M6532" t="s">
        <v>99</v>
      </c>
      <c r="N6532" t="s">
        <v>25</v>
      </c>
      <c r="O6532" t="s">
        <v>26</v>
      </c>
      <c r="P6532">
        <v>899</v>
      </c>
      <c r="Q6532" t="s">
        <v>857</v>
      </c>
      <c r="R6532" t="s">
        <v>134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7</v>
      </c>
      <c r="C6533">
        <v>6099673</v>
      </c>
      <c r="D6533" t="s">
        <v>57</v>
      </c>
      <c r="E6533" t="str">
        <f>_xlfn.IFS(Vrinda_Store[[#This Row],[Age]]&lt;=18,"teen",Vrinda_Store[[#This Row],[Age]]&lt;=35,"mid",Vrinda_Store[[#This Row],[Age]]&gt;=36,"old")</f>
        <v>mid</v>
      </c>
      <c r="F6533">
        <v>31</v>
      </c>
      <c r="G6533" t="str">
        <f>TEXT(Vrinda_Store[[#This Row],[Date]],"mmm")</f>
        <v>May</v>
      </c>
      <c r="H6533" s="1">
        <v>44685</v>
      </c>
      <c r="I6533" t="s">
        <v>20</v>
      </c>
      <c r="J6533" t="s">
        <v>52</v>
      </c>
      <c r="K6533" t="s">
        <v>2573</v>
      </c>
      <c r="L6533" t="s">
        <v>33</v>
      </c>
      <c r="M6533" t="s">
        <v>39</v>
      </c>
      <c r="N6533" t="s">
        <v>25</v>
      </c>
      <c r="O6533" t="s">
        <v>26</v>
      </c>
      <c r="P6533">
        <v>1079</v>
      </c>
      <c r="Q6533" t="s">
        <v>9604</v>
      </c>
      <c r="R6533" t="s">
        <v>96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8</v>
      </c>
      <c r="C6534">
        <v>5541228</v>
      </c>
      <c r="D6534" t="s">
        <v>57</v>
      </c>
      <c r="E6534" t="str">
        <f>_xlfn.IFS(Vrinda_Store[[#This Row],[Age]]&lt;=18,"teen",Vrinda_Store[[#This Row],[Age]]&lt;=35,"mid",Vrinda_Store[[#This Row],[Age]]&gt;=36,"old")</f>
        <v>mid</v>
      </c>
      <c r="F6534">
        <v>23</v>
      </c>
      <c r="G6534" t="str">
        <f>TEXT(Vrinda_Store[[#This Row],[Date]],"mmm")</f>
        <v>May</v>
      </c>
      <c r="H6534" s="1">
        <v>44685</v>
      </c>
      <c r="I6534" t="s">
        <v>20</v>
      </c>
      <c r="J6534" t="s">
        <v>43</v>
      </c>
      <c r="K6534" t="s">
        <v>4566</v>
      </c>
      <c r="L6534" t="s">
        <v>54</v>
      </c>
      <c r="M6534" t="s">
        <v>110</v>
      </c>
      <c r="N6534" t="s">
        <v>25</v>
      </c>
      <c r="O6534" t="s">
        <v>26</v>
      </c>
      <c r="P6534">
        <v>635</v>
      </c>
      <c r="Q6534" t="s">
        <v>60</v>
      </c>
      <c r="R6534" t="s">
        <v>61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9</v>
      </c>
      <c r="C6535">
        <v>9339297</v>
      </c>
      <c r="D6535" t="s">
        <v>57</v>
      </c>
      <c r="E6535" t="str">
        <f>_xlfn.IFS(Vrinda_Store[[#This Row],[Age]]&lt;=18,"teen",Vrinda_Store[[#This Row],[Age]]&lt;=35,"mid",Vrinda_Store[[#This Row],[Age]]&gt;=36,"old")</f>
        <v>old</v>
      </c>
      <c r="F6535">
        <v>42</v>
      </c>
      <c r="G6535" t="str">
        <f>TEXT(Vrinda_Store[[#This Row],[Date]],"mmm")</f>
        <v>May</v>
      </c>
      <c r="H6535" s="1">
        <v>44685</v>
      </c>
      <c r="I6535" t="s">
        <v>20</v>
      </c>
      <c r="J6535" t="s">
        <v>43</v>
      </c>
      <c r="K6535" t="s">
        <v>3491</v>
      </c>
      <c r="L6535" t="s">
        <v>23</v>
      </c>
      <c r="M6535" t="s">
        <v>99</v>
      </c>
      <c r="N6535" t="s">
        <v>25</v>
      </c>
      <c r="O6535" t="s">
        <v>26</v>
      </c>
      <c r="P6535">
        <v>486</v>
      </c>
      <c r="Q6535" t="s">
        <v>70</v>
      </c>
      <c r="R6535" t="s">
        <v>71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40</v>
      </c>
      <c r="C6536">
        <v>7872632</v>
      </c>
      <c r="D6536" t="s">
        <v>51</v>
      </c>
      <c r="E6536" t="str">
        <f>_xlfn.IFS(Vrinda_Store[[#This Row],[Age]]&lt;=18,"teen",Vrinda_Store[[#This Row],[Age]]&lt;=35,"mid",Vrinda_Store[[#This Row],[Age]]&gt;=36,"old")</f>
        <v>old</v>
      </c>
      <c r="F6536">
        <v>40</v>
      </c>
      <c r="G6536" t="str">
        <f>TEXT(Vrinda_Store[[#This Row],[Date]],"mmm")</f>
        <v>May</v>
      </c>
      <c r="H6536" s="1">
        <v>44685</v>
      </c>
      <c r="I6536" t="s">
        <v>20</v>
      </c>
      <c r="J6536" t="s">
        <v>58</v>
      </c>
      <c r="K6536" t="s">
        <v>577</v>
      </c>
      <c r="L6536" t="s">
        <v>33</v>
      </c>
      <c r="M6536" t="s">
        <v>39</v>
      </c>
      <c r="N6536" t="s">
        <v>25</v>
      </c>
      <c r="O6536" t="s">
        <v>26</v>
      </c>
      <c r="P6536">
        <v>641</v>
      </c>
      <c r="Q6536" t="s">
        <v>86</v>
      </c>
      <c r="R6536" t="s">
        <v>87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41</v>
      </c>
      <c r="C6537">
        <v>7486634</v>
      </c>
      <c r="D6537" t="s">
        <v>57</v>
      </c>
      <c r="E6537" t="str">
        <f>_xlfn.IFS(Vrinda_Store[[#This Row],[Age]]&lt;=18,"teen",Vrinda_Store[[#This Row],[Age]]&lt;=35,"mid",Vrinda_Store[[#This Row],[Age]]&gt;=36,"old")</f>
        <v>old</v>
      </c>
      <c r="F6537">
        <v>42</v>
      </c>
      <c r="G6537" t="str">
        <f>TEXT(Vrinda_Store[[#This Row],[Date]],"mmm")</f>
        <v>May</v>
      </c>
      <c r="H6537" s="1">
        <v>44685</v>
      </c>
      <c r="I6537" t="s">
        <v>20</v>
      </c>
      <c r="J6537" t="s">
        <v>31</v>
      </c>
      <c r="K6537" t="s">
        <v>10042</v>
      </c>
      <c r="L6537" t="s">
        <v>474</v>
      </c>
      <c r="M6537" t="s">
        <v>45</v>
      </c>
      <c r="N6537" t="s">
        <v>25</v>
      </c>
      <c r="O6537" t="s">
        <v>26</v>
      </c>
      <c r="P6537">
        <v>495</v>
      </c>
      <c r="Q6537" t="s">
        <v>1326</v>
      </c>
      <c r="R6537" t="s">
        <v>127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43</v>
      </c>
      <c r="C6538">
        <v>2521664</v>
      </c>
      <c r="D6538" t="s">
        <v>57</v>
      </c>
      <c r="E6538" t="str">
        <f>_xlfn.IFS(Vrinda_Store[[#This Row],[Age]]&lt;=18,"teen",Vrinda_Store[[#This Row],[Age]]&lt;=35,"mid",Vrinda_Store[[#This Row],[Age]]&gt;=36,"old")</f>
        <v>old</v>
      </c>
      <c r="F6538">
        <v>37</v>
      </c>
      <c r="G6538" t="str">
        <f>TEXT(Vrinda_Store[[#This Row],[Date]],"mmm")</f>
        <v>May</v>
      </c>
      <c r="H6538" s="1">
        <v>44685</v>
      </c>
      <c r="I6538" t="s">
        <v>20</v>
      </c>
      <c r="J6538" t="s">
        <v>52</v>
      </c>
      <c r="K6538" t="s">
        <v>230</v>
      </c>
      <c r="L6538" t="s">
        <v>23</v>
      </c>
      <c r="M6538" t="s">
        <v>67</v>
      </c>
      <c r="N6538" t="s">
        <v>25</v>
      </c>
      <c r="O6538" t="s">
        <v>26</v>
      </c>
      <c r="P6538">
        <v>399</v>
      </c>
      <c r="Q6538" t="s">
        <v>1315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4</v>
      </c>
      <c r="C6539">
        <v>2738548</v>
      </c>
      <c r="D6539" t="s">
        <v>57</v>
      </c>
      <c r="E6539" t="str">
        <f>_xlfn.IFS(Vrinda_Store[[#This Row],[Age]]&lt;=18,"teen",Vrinda_Store[[#This Row],[Age]]&lt;=35,"mid",Vrinda_Store[[#This Row],[Age]]&gt;=36,"old")</f>
        <v>mid</v>
      </c>
      <c r="F6539">
        <v>34</v>
      </c>
      <c r="G6539" t="str">
        <f>TEXT(Vrinda_Store[[#This Row],[Date]],"mmm")</f>
        <v>May</v>
      </c>
      <c r="H6539" s="1">
        <v>44685</v>
      </c>
      <c r="I6539" t="s">
        <v>287</v>
      </c>
      <c r="J6539" t="s">
        <v>21</v>
      </c>
      <c r="K6539" t="s">
        <v>3158</v>
      </c>
      <c r="L6539" t="s">
        <v>23</v>
      </c>
      <c r="M6539" t="s">
        <v>34</v>
      </c>
      <c r="N6539" t="s">
        <v>25</v>
      </c>
      <c r="O6539" t="s">
        <v>26</v>
      </c>
      <c r="P6539">
        <v>754</v>
      </c>
      <c r="Q6539" t="s">
        <v>333</v>
      </c>
      <c r="R6539" t="s">
        <v>333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5</v>
      </c>
      <c r="C6540">
        <v>2438465</v>
      </c>
      <c r="D6540" t="s">
        <v>57</v>
      </c>
      <c r="E6540" t="str">
        <f>_xlfn.IFS(Vrinda_Store[[#This Row],[Age]]&lt;=18,"teen",Vrinda_Store[[#This Row],[Age]]&lt;=35,"mid",Vrinda_Store[[#This Row],[Age]]&gt;=36,"old")</f>
        <v>mid</v>
      </c>
      <c r="F6540">
        <v>32</v>
      </c>
      <c r="G6540" t="str">
        <f>TEXT(Vrinda_Store[[#This Row],[Date]],"mmm")</f>
        <v>May</v>
      </c>
      <c r="H6540" s="1">
        <v>44685</v>
      </c>
      <c r="I6540" t="s">
        <v>20</v>
      </c>
      <c r="J6540" t="s">
        <v>89</v>
      </c>
      <c r="K6540" t="s">
        <v>2720</v>
      </c>
      <c r="L6540" t="s">
        <v>54</v>
      </c>
      <c r="M6540" t="s">
        <v>34</v>
      </c>
      <c r="N6540" t="s">
        <v>25</v>
      </c>
      <c r="O6540" t="s">
        <v>26</v>
      </c>
      <c r="P6540">
        <v>735</v>
      </c>
      <c r="Q6540" t="s">
        <v>9480</v>
      </c>
      <c r="R6540" t="s">
        <v>61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6</v>
      </c>
      <c r="C6541">
        <v>7976013</v>
      </c>
      <c r="D6541" t="s">
        <v>51</v>
      </c>
      <c r="E6541" t="str">
        <f>_xlfn.IFS(Vrinda_Store[[#This Row],[Age]]&lt;=18,"teen",Vrinda_Store[[#This Row],[Age]]&lt;=35,"mid",Vrinda_Store[[#This Row],[Age]]&gt;=36,"old")</f>
        <v>old</v>
      </c>
      <c r="F6541">
        <v>40</v>
      </c>
      <c r="G6541" t="str">
        <f>TEXT(Vrinda_Store[[#This Row],[Date]],"mmm")</f>
        <v>May</v>
      </c>
      <c r="H6541" s="1">
        <v>44685</v>
      </c>
      <c r="I6541" t="s">
        <v>229</v>
      </c>
      <c r="J6541" t="s">
        <v>43</v>
      </c>
      <c r="K6541" t="s">
        <v>1432</v>
      </c>
      <c r="L6541" t="s">
        <v>33</v>
      </c>
      <c r="M6541" t="s">
        <v>67</v>
      </c>
      <c r="N6541" t="s">
        <v>25</v>
      </c>
      <c r="O6541" t="s">
        <v>26</v>
      </c>
      <c r="P6541">
        <v>824</v>
      </c>
      <c r="Q6541" t="s">
        <v>6897</v>
      </c>
      <c r="R6541" t="s">
        <v>74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6</v>
      </c>
      <c r="C6542">
        <v>7976013</v>
      </c>
      <c r="D6542" t="s">
        <v>57</v>
      </c>
      <c r="E6542" t="str">
        <f>_xlfn.IFS(Vrinda_Store[[#This Row],[Age]]&lt;=18,"teen",Vrinda_Store[[#This Row],[Age]]&lt;=35,"mid",Vrinda_Store[[#This Row],[Age]]&gt;=36,"old")</f>
        <v>old</v>
      </c>
      <c r="F6542">
        <v>50</v>
      </c>
      <c r="G6542" t="str">
        <f>TEXT(Vrinda_Store[[#This Row],[Date]],"mmm")</f>
        <v>May</v>
      </c>
      <c r="H6542" s="1">
        <v>44685</v>
      </c>
      <c r="I6542" t="s">
        <v>114</v>
      </c>
      <c r="J6542" t="s">
        <v>43</v>
      </c>
      <c r="K6542" t="s">
        <v>10047</v>
      </c>
      <c r="L6542" t="s">
        <v>23</v>
      </c>
      <c r="M6542" t="s">
        <v>24</v>
      </c>
      <c r="N6542" t="s">
        <v>25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8</v>
      </c>
      <c r="C6543">
        <v>281906</v>
      </c>
      <c r="D6543" t="s">
        <v>57</v>
      </c>
      <c r="E6543" t="str">
        <f>_xlfn.IFS(Vrinda_Store[[#This Row],[Age]]&lt;=18,"teen",Vrinda_Store[[#This Row],[Age]]&lt;=35,"mid",Vrinda_Store[[#This Row],[Age]]&gt;=36,"old")</f>
        <v>mid</v>
      </c>
      <c r="F6543">
        <v>28</v>
      </c>
      <c r="G6543" t="str">
        <f>TEXT(Vrinda_Store[[#This Row],[Date]],"mmm")</f>
        <v>May</v>
      </c>
      <c r="H6543" s="1">
        <v>44685</v>
      </c>
      <c r="I6543" t="s">
        <v>20</v>
      </c>
      <c r="J6543" t="s">
        <v>43</v>
      </c>
      <c r="K6543" t="s">
        <v>5768</v>
      </c>
      <c r="L6543" t="s">
        <v>23</v>
      </c>
      <c r="M6543" t="s">
        <v>45</v>
      </c>
      <c r="N6543" t="s">
        <v>25</v>
      </c>
      <c r="O6543" t="s">
        <v>26</v>
      </c>
      <c r="P6543">
        <v>517</v>
      </c>
      <c r="Q6543" t="s">
        <v>10049</v>
      </c>
      <c r="R6543" t="s">
        <v>146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50</v>
      </c>
      <c r="C6544">
        <v>289249</v>
      </c>
      <c r="D6544" t="s">
        <v>51</v>
      </c>
      <c r="E6544" t="str">
        <f>_xlfn.IFS(Vrinda_Store[[#This Row],[Age]]&lt;=18,"teen",Vrinda_Store[[#This Row],[Age]]&lt;=35,"mid",Vrinda_Store[[#This Row],[Age]]&gt;=36,"old")</f>
        <v>mid</v>
      </c>
      <c r="F6544">
        <v>30</v>
      </c>
      <c r="G6544" t="str">
        <f>TEXT(Vrinda_Store[[#This Row],[Date]],"mmm")</f>
        <v>May</v>
      </c>
      <c r="H6544" s="1">
        <v>44685</v>
      </c>
      <c r="I6544" t="s">
        <v>20</v>
      </c>
      <c r="J6544" t="s">
        <v>43</v>
      </c>
      <c r="K6544" t="s">
        <v>123</v>
      </c>
      <c r="L6544" t="s">
        <v>33</v>
      </c>
      <c r="M6544" t="s">
        <v>45</v>
      </c>
      <c r="N6544" t="s">
        <v>25</v>
      </c>
      <c r="O6544" t="s">
        <v>26</v>
      </c>
      <c r="P6544">
        <v>612</v>
      </c>
      <c r="Q6544" t="s">
        <v>10051</v>
      </c>
      <c r="R6544" t="s">
        <v>101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52</v>
      </c>
      <c r="C6545">
        <v>9159993</v>
      </c>
      <c r="D6545" t="s">
        <v>57</v>
      </c>
      <c r="E6545" t="str">
        <f>_xlfn.IFS(Vrinda_Store[[#This Row],[Age]]&lt;=18,"teen",Vrinda_Store[[#This Row],[Age]]&lt;=35,"mid",Vrinda_Store[[#This Row],[Age]]&gt;=36,"old")</f>
        <v>old</v>
      </c>
      <c r="F6545">
        <v>40</v>
      </c>
      <c r="G6545" t="str">
        <f>TEXT(Vrinda_Store[[#This Row],[Date]],"mmm")</f>
        <v>May</v>
      </c>
      <c r="H6545" s="1">
        <v>44685</v>
      </c>
      <c r="I6545" t="s">
        <v>20</v>
      </c>
      <c r="J6545" t="s">
        <v>63</v>
      </c>
      <c r="K6545" t="s">
        <v>8644</v>
      </c>
      <c r="L6545" t="s">
        <v>33</v>
      </c>
      <c r="M6545" t="s">
        <v>110</v>
      </c>
      <c r="N6545" t="s">
        <v>25</v>
      </c>
      <c r="O6545" t="s">
        <v>26</v>
      </c>
      <c r="P6545">
        <v>586</v>
      </c>
      <c r="Q6545" t="s">
        <v>3109</v>
      </c>
      <c r="R6545" t="s">
        <v>112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53</v>
      </c>
      <c r="C6546">
        <v>795665</v>
      </c>
      <c r="D6546" t="s">
        <v>57</v>
      </c>
      <c r="E6546" t="str">
        <f>_xlfn.IFS(Vrinda_Store[[#This Row],[Age]]&lt;=18,"teen",Vrinda_Store[[#This Row],[Age]]&lt;=35,"mid",Vrinda_Store[[#This Row],[Age]]&gt;=36,"old")</f>
        <v>mid</v>
      </c>
      <c r="F6546">
        <v>25</v>
      </c>
      <c r="G6546" t="str">
        <f>TEXT(Vrinda_Store[[#This Row],[Date]],"mmm")</f>
        <v>May</v>
      </c>
      <c r="H6546" s="1">
        <v>44685</v>
      </c>
      <c r="I6546" t="s">
        <v>20</v>
      </c>
      <c r="J6546" t="s">
        <v>43</v>
      </c>
      <c r="K6546" t="s">
        <v>10029</v>
      </c>
      <c r="L6546" t="s">
        <v>33</v>
      </c>
      <c r="M6546" t="s">
        <v>24</v>
      </c>
      <c r="N6546" t="s">
        <v>25</v>
      </c>
      <c r="O6546" t="s">
        <v>26</v>
      </c>
      <c r="P6546">
        <v>560</v>
      </c>
      <c r="Q6546" t="s">
        <v>60</v>
      </c>
      <c r="R6546" t="s">
        <v>61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4</v>
      </c>
      <c r="C6547">
        <v>2017479</v>
      </c>
      <c r="D6547" t="s">
        <v>57</v>
      </c>
      <c r="E6547" t="str">
        <f>_xlfn.IFS(Vrinda_Store[[#This Row],[Age]]&lt;=18,"teen",Vrinda_Store[[#This Row],[Age]]&lt;=35,"mid",Vrinda_Store[[#This Row],[Age]]&gt;=36,"old")</f>
        <v>mid</v>
      </c>
      <c r="F6547">
        <v>23</v>
      </c>
      <c r="G6547" t="str">
        <f>TEXT(Vrinda_Store[[#This Row],[Date]],"mmm")</f>
        <v>May</v>
      </c>
      <c r="H6547" s="1">
        <v>44685</v>
      </c>
      <c r="I6547" t="s">
        <v>20</v>
      </c>
      <c r="J6547" t="s">
        <v>21</v>
      </c>
      <c r="K6547" t="s">
        <v>3817</v>
      </c>
      <c r="L6547" t="s">
        <v>23</v>
      </c>
      <c r="M6547" t="s">
        <v>45</v>
      </c>
      <c r="N6547" t="s">
        <v>25</v>
      </c>
      <c r="O6547" t="s">
        <v>26</v>
      </c>
      <c r="P6547">
        <v>597</v>
      </c>
      <c r="Q6547" t="s">
        <v>3929</v>
      </c>
      <c r="R6547" t="s">
        <v>81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4</v>
      </c>
      <c r="C6548">
        <v>2017479</v>
      </c>
      <c r="D6548" t="s">
        <v>57</v>
      </c>
      <c r="E6548" t="str">
        <f>_xlfn.IFS(Vrinda_Store[[#This Row],[Age]]&lt;=18,"teen",Vrinda_Store[[#This Row],[Age]]&lt;=35,"mid",Vrinda_Store[[#This Row],[Age]]&gt;=36,"old")</f>
        <v>mid</v>
      </c>
      <c r="F6548">
        <v>29</v>
      </c>
      <c r="G6548" t="str">
        <f>TEXT(Vrinda_Store[[#This Row],[Date]],"mmm")</f>
        <v>May</v>
      </c>
      <c r="H6548" s="1">
        <v>44685</v>
      </c>
      <c r="I6548" t="s">
        <v>20</v>
      </c>
      <c r="J6548" t="s">
        <v>43</v>
      </c>
      <c r="K6548" t="s">
        <v>8745</v>
      </c>
      <c r="L6548" t="s">
        <v>76</v>
      </c>
      <c r="M6548" t="s">
        <v>34</v>
      </c>
      <c r="N6548" t="s">
        <v>25</v>
      </c>
      <c r="O6548" t="s">
        <v>26</v>
      </c>
      <c r="P6548">
        <v>493</v>
      </c>
      <c r="Q6548" t="s">
        <v>86</v>
      </c>
      <c r="R6548" t="s">
        <v>87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5</v>
      </c>
      <c r="C6549">
        <v>5645059</v>
      </c>
      <c r="D6549" t="s">
        <v>51</v>
      </c>
      <c r="E6549" t="str">
        <f>_xlfn.IFS(Vrinda_Store[[#This Row],[Age]]&lt;=18,"teen",Vrinda_Store[[#This Row],[Age]]&lt;=35,"mid",Vrinda_Store[[#This Row],[Age]]&gt;=36,"old")</f>
        <v>mid</v>
      </c>
      <c r="F6549">
        <v>20</v>
      </c>
      <c r="G6549" t="str">
        <f>TEXT(Vrinda_Store[[#This Row],[Date]],"mmm")</f>
        <v>May</v>
      </c>
      <c r="H6549" s="1">
        <v>44685</v>
      </c>
      <c r="I6549" t="s">
        <v>287</v>
      </c>
      <c r="J6549" t="s">
        <v>43</v>
      </c>
      <c r="K6549" t="s">
        <v>4888</v>
      </c>
      <c r="L6549" t="s">
        <v>33</v>
      </c>
      <c r="M6549" t="s">
        <v>110</v>
      </c>
      <c r="N6549" t="s">
        <v>25</v>
      </c>
      <c r="O6549" t="s">
        <v>26</v>
      </c>
      <c r="P6549">
        <v>1186</v>
      </c>
      <c r="Q6549" t="s">
        <v>2941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6</v>
      </c>
      <c r="C6550">
        <v>8216655</v>
      </c>
      <c r="D6550" t="s">
        <v>57</v>
      </c>
      <c r="E6550" t="str">
        <f>_xlfn.IFS(Vrinda_Store[[#This Row],[Age]]&lt;=18,"teen",Vrinda_Store[[#This Row],[Age]]&lt;=35,"mid",Vrinda_Store[[#This Row],[Age]]&gt;=36,"old")</f>
        <v>mid</v>
      </c>
      <c r="F6550">
        <v>22</v>
      </c>
      <c r="G6550" t="str">
        <f>TEXT(Vrinda_Store[[#This Row],[Date]],"mmm")</f>
        <v>May</v>
      </c>
      <c r="H6550" s="1">
        <v>44685</v>
      </c>
      <c r="I6550" t="s">
        <v>20</v>
      </c>
      <c r="J6550" t="s">
        <v>52</v>
      </c>
      <c r="K6550" t="s">
        <v>1275</v>
      </c>
      <c r="L6550" t="s">
        <v>23</v>
      </c>
      <c r="M6550" t="s">
        <v>99</v>
      </c>
      <c r="N6550" t="s">
        <v>25</v>
      </c>
      <c r="O6550" t="s">
        <v>26</v>
      </c>
      <c r="P6550">
        <v>435</v>
      </c>
      <c r="Q6550" t="s">
        <v>532</v>
      </c>
      <c r="R6550" t="s">
        <v>74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7</v>
      </c>
      <c r="C6551">
        <v>3349605</v>
      </c>
      <c r="D6551" t="s">
        <v>51</v>
      </c>
      <c r="E6551" t="str">
        <f>_xlfn.IFS(Vrinda_Store[[#This Row],[Age]]&lt;=18,"teen",Vrinda_Store[[#This Row],[Age]]&lt;=35,"mid",Vrinda_Store[[#This Row],[Age]]&gt;=36,"old")</f>
        <v>old</v>
      </c>
      <c r="F6551">
        <v>37</v>
      </c>
      <c r="G6551" t="str">
        <f>TEXT(Vrinda_Store[[#This Row],[Date]],"mmm")</f>
        <v>May</v>
      </c>
      <c r="H6551" s="1">
        <v>44685</v>
      </c>
      <c r="I6551" t="s">
        <v>20</v>
      </c>
      <c r="J6551" t="s">
        <v>43</v>
      </c>
      <c r="K6551" t="s">
        <v>9253</v>
      </c>
      <c r="L6551" t="s">
        <v>33</v>
      </c>
      <c r="M6551" t="s">
        <v>110</v>
      </c>
      <c r="N6551" t="s">
        <v>25</v>
      </c>
      <c r="O6551" t="s">
        <v>26</v>
      </c>
      <c r="P6551">
        <v>626</v>
      </c>
      <c r="Q6551" t="s">
        <v>1698</v>
      </c>
      <c r="R6551" t="s">
        <v>134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8</v>
      </c>
      <c r="C6552">
        <v>8413748</v>
      </c>
      <c r="D6552" t="s">
        <v>57</v>
      </c>
      <c r="E6552" t="str">
        <f>_xlfn.IFS(Vrinda_Store[[#This Row],[Age]]&lt;=18,"teen",Vrinda_Store[[#This Row],[Age]]&lt;=35,"mid",Vrinda_Store[[#This Row],[Age]]&gt;=36,"old")</f>
        <v>old</v>
      </c>
      <c r="F6552">
        <v>47</v>
      </c>
      <c r="G6552" t="str">
        <f>TEXT(Vrinda_Store[[#This Row],[Date]],"mmm")</f>
        <v>May</v>
      </c>
      <c r="H6552" s="1">
        <v>44685</v>
      </c>
      <c r="I6552" t="s">
        <v>20</v>
      </c>
      <c r="J6552" t="s">
        <v>43</v>
      </c>
      <c r="K6552" t="s">
        <v>6273</v>
      </c>
      <c r="L6552" t="s">
        <v>23</v>
      </c>
      <c r="M6552" t="s">
        <v>110</v>
      </c>
      <c r="N6552" t="s">
        <v>25</v>
      </c>
      <c r="O6552" t="s">
        <v>26</v>
      </c>
      <c r="P6552">
        <v>495</v>
      </c>
      <c r="Q6552" t="s">
        <v>91</v>
      </c>
      <c r="R6552" t="s">
        <v>92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9</v>
      </c>
      <c r="C6553">
        <v>2644411</v>
      </c>
      <c r="D6553" t="s">
        <v>57</v>
      </c>
      <c r="E6553" t="str">
        <f>_xlfn.IFS(Vrinda_Store[[#This Row],[Age]]&lt;=18,"teen",Vrinda_Store[[#This Row],[Age]]&lt;=35,"mid",Vrinda_Store[[#This Row],[Age]]&gt;=36,"old")</f>
        <v>old</v>
      </c>
      <c r="F6553">
        <v>76</v>
      </c>
      <c r="G6553" t="str">
        <f>TEXT(Vrinda_Store[[#This Row],[Date]],"mmm")</f>
        <v>May</v>
      </c>
      <c r="H6553" s="1">
        <v>44685</v>
      </c>
      <c r="I6553" t="s">
        <v>20</v>
      </c>
      <c r="J6553" t="s">
        <v>31</v>
      </c>
      <c r="K6553" t="s">
        <v>3158</v>
      </c>
      <c r="L6553" t="s">
        <v>23</v>
      </c>
      <c r="M6553" t="s">
        <v>34</v>
      </c>
      <c r="N6553" t="s">
        <v>25</v>
      </c>
      <c r="O6553" t="s">
        <v>26</v>
      </c>
      <c r="P6553">
        <v>530</v>
      </c>
      <c r="Q6553" t="s">
        <v>1295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60</v>
      </c>
      <c r="C6554">
        <v>5823586</v>
      </c>
      <c r="D6554" t="s">
        <v>57</v>
      </c>
      <c r="E6554" t="str">
        <f>_xlfn.IFS(Vrinda_Store[[#This Row],[Age]]&lt;=18,"teen",Vrinda_Store[[#This Row],[Age]]&lt;=35,"mid",Vrinda_Store[[#This Row],[Age]]&gt;=36,"old")</f>
        <v>mid</v>
      </c>
      <c r="F6554">
        <v>24</v>
      </c>
      <c r="G6554" t="str">
        <f>TEXT(Vrinda_Store[[#This Row],[Date]],"mmm")</f>
        <v>May</v>
      </c>
      <c r="H6554" s="1">
        <v>44685</v>
      </c>
      <c r="I6554" t="s">
        <v>20</v>
      </c>
      <c r="J6554" t="s">
        <v>43</v>
      </c>
      <c r="K6554" t="s">
        <v>10061</v>
      </c>
      <c r="L6554" t="s">
        <v>23</v>
      </c>
      <c r="M6554" t="s">
        <v>110</v>
      </c>
      <c r="N6554" t="s">
        <v>25</v>
      </c>
      <c r="O6554" t="s">
        <v>26</v>
      </c>
      <c r="P6554">
        <v>442</v>
      </c>
      <c r="Q6554" t="s">
        <v>2296</v>
      </c>
      <c r="R6554" t="s">
        <v>582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62</v>
      </c>
      <c r="C6555">
        <v>7029613</v>
      </c>
      <c r="D6555" t="s">
        <v>57</v>
      </c>
      <c r="E6555" t="str">
        <f>_xlfn.IFS(Vrinda_Store[[#This Row],[Age]]&lt;=18,"teen",Vrinda_Store[[#This Row],[Age]]&lt;=35,"mid",Vrinda_Store[[#This Row],[Age]]&gt;=36,"old")</f>
        <v>old</v>
      </c>
      <c r="F6555">
        <v>37</v>
      </c>
      <c r="G6555" t="str">
        <f>TEXT(Vrinda_Store[[#This Row],[Date]],"mmm")</f>
        <v>May</v>
      </c>
      <c r="H6555" s="1">
        <v>44685</v>
      </c>
      <c r="I6555" t="s">
        <v>20</v>
      </c>
      <c r="J6555" t="s">
        <v>63</v>
      </c>
      <c r="K6555" t="s">
        <v>2875</v>
      </c>
      <c r="L6555" t="s">
        <v>54</v>
      </c>
      <c r="M6555" t="s">
        <v>99</v>
      </c>
      <c r="N6555" t="s">
        <v>25</v>
      </c>
      <c r="O6555" t="s">
        <v>26</v>
      </c>
      <c r="P6555">
        <v>1099</v>
      </c>
      <c r="Q6555" t="s">
        <v>754</v>
      </c>
      <c r="R6555" t="s">
        <v>96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63</v>
      </c>
      <c r="C6556">
        <v>2977419</v>
      </c>
      <c r="D6556" t="s">
        <v>57</v>
      </c>
      <c r="E6556" t="str">
        <f>_xlfn.IFS(Vrinda_Store[[#This Row],[Age]]&lt;=18,"teen",Vrinda_Store[[#This Row],[Age]]&lt;=35,"mid",Vrinda_Store[[#This Row],[Age]]&gt;=36,"old")</f>
        <v>mid</v>
      </c>
      <c r="F6556">
        <v>34</v>
      </c>
      <c r="G6556" t="str">
        <f>TEXT(Vrinda_Store[[#This Row],[Date]],"mmm")</f>
        <v>May</v>
      </c>
      <c r="H6556" s="1">
        <v>44685</v>
      </c>
      <c r="I6556" t="s">
        <v>20</v>
      </c>
      <c r="J6556" t="s">
        <v>52</v>
      </c>
      <c r="K6556" t="s">
        <v>10064</v>
      </c>
      <c r="L6556" t="s">
        <v>23</v>
      </c>
      <c r="M6556" t="s">
        <v>45</v>
      </c>
      <c r="N6556" t="s">
        <v>25</v>
      </c>
      <c r="O6556" t="s">
        <v>26</v>
      </c>
      <c r="P6556">
        <v>353</v>
      </c>
      <c r="Q6556" t="s">
        <v>104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5</v>
      </c>
      <c r="C6557">
        <v>9931488</v>
      </c>
      <c r="D6557" t="s">
        <v>57</v>
      </c>
      <c r="E6557" t="str">
        <f>_xlfn.IFS(Vrinda_Store[[#This Row],[Age]]&lt;=18,"teen",Vrinda_Store[[#This Row],[Age]]&lt;=35,"mid",Vrinda_Store[[#This Row],[Age]]&gt;=36,"old")</f>
        <v>mid</v>
      </c>
      <c r="F6557">
        <v>23</v>
      </c>
      <c r="G6557" t="str">
        <f>TEXT(Vrinda_Store[[#This Row],[Date]],"mmm")</f>
        <v>May</v>
      </c>
      <c r="H6557" s="1">
        <v>44685</v>
      </c>
      <c r="I6557" t="s">
        <v>20</v>
      </c>
      <c r="J6557" t="s">
        <v>52</v>
      </c>
      <c r="K6557" t="s">
        <v>257</v>
      </c>
      <c r="L6557" t="s">
        <v>210</v>
      </c>
      <c r="M6557" t="s">
        <v>211</v>
      </c>
      <c r="N6557" t="s">
        <v>25</v>
      </c>
      <c r="O6557" t="s">
        <v>26</v>
      </c>
      <c r="P6557">
        <v>698</v>
      </c>
      <c r="Q6557" t="s">
        <v>826</v>
      </c>
      <c r="R6557" t="s">
        <v>71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6</v>
      </c>
      <c r="C6558">
        <v>4590509</v>
      </c>
      <c r="D6558" t="s">
        <v>57</v>
      </c>
      <c r="E6558" t="str">
        <f>_xlfn.IFS(Vrinda_Store[[#This Row],[Age]]&lt;=18,"teen",Vrinda_Store[[#This Row],[Age]]&lt;=35,"mid",Vrinda_Store[[#This Row],[Age]]&gt;=36,"old")</f>
        <v>mid</v>
      </c>
      <c r="F6558">
        <v>33</v>
      </c>
      <c r="G6558" t="str">
        <f>TEXT(Vrinda_Store[[#This Row],[Date]],"mmm")</f>
        <v>May</v>
      </c>
      <c r="H6558" s="1">
        <v>44685</v>
      </c>
      <c r="I6558" t="s">
        <v>20</v>
      </c>
      <c r="J6558" t="s">
        <v>52</v>
      </c>
      <c r="K6558" t="s">
        <v>9668</v>
      </c>
      <c r="L6558" t="s">
        <v>76</v>
      </c>
      <c r="M6558" t="s">
        <v>24</v>
      </c>
      <c r="N6558" t="s">
        <v>25</v>
      </c>
      <c r="O6558" t="s">
        <v>26</v>
      </c>
      <c r="P6558">
        <v>469</v>
      </c>
      <c r="Q6558" t="s">
        <v>104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7</v>
      </c>
      <c r="C6559">
        <v>4892610</v>
      </c>
      <c r="D6559" t="s">
        <v>57</v>
      </c>
      <c r="E6559" t="str">
        <f>_xlfn.IFS(Vrinda_Store[[#This Row],[Age]]&lt;=18,"teen",Vrinda_Store[[#This Row],[Age]]&lt;=35,"mid",Vrinda_Store[[#This Row],[Age]]&gt;=36,"old")</f>
        <v>mid</v>
      </c>
      <c r="F6559">
        <v>34</v>
      </c>
      <c r="G6559" t="str">
        <f>TEXT(Vrinda_Store[[#This Row],[Date]],"mmm")</f>
        <v>May</v>
      </c>
      <c r="H6559" s="1">
        <v>44685</v>
      </c>
      <c r="I6559" t="s">
        <v>287</v>
      </c>
      <c r="J6559" t="s">
        <v>43</v>
      </c>
      <c r="K6559" t="s">
        <v>1900</v>
      </c>
      <c r="L6559" t="s">
        <v>23</v>
      </c>
      <c r="M6559" t="s">
        <v>34</v>
      </c>
      <c r="N6559" t="s">
        <v>25</v>
      </c>
      <c r="O6559" t="s">
        <v>26</v>
      </c>
      <c r="P6559">
        <v>399</v>
      </c>
      <c r="Q6559" t="s">
        <v>86</v>
      </c>
      <c r="R6559" t="s">
        <v>87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8</v>
      </c>
      <c r="C6560">
        <v>9258739</v>
      </c>
      <c r="D6560" t="s">
        <v>57</v>
      </c>
      <c r="E6560" t="str">
        <f>_xlfn.IFS(Vrinda_Store[[#This Row],[Age]]&lt;=18,"teen",Vrinda_Store[[#This Row],[Age]]&lt;=35,"mid",Vrinda_Store[[#This Row],[Age]]&gt;=36,"old")</f>
        <v>mid</v>
      </c>
      <c r="F6560">
        <v>30</v>
      </c>
      <c r="G6560" t="str">
        <f>TEXT(Vrinda_Store[[#This Row],[Date]],"mmm")</f>
        <v>May</v>
      </c>
      <c r="H6560" s="1">
        <v>44685</v>
      </c>
      <c r="I6560" t="s">
        <v>20</v>
      </c>
      <c r="J6560" t="s">
        <v>43</v>
      </c>
      <c r="K6560" t="s">
        <v>1174</v>
      </c>
      <c r="L6560" t="s">
        <v>210</v>
      </c>
      <c r="M6560" t="s">
        <v>211</v>
      </c>
      <c r="N6560" t="s">
        <v>25</v>
      </c>
      <c r="O6560" t="s">
        <v>26</v>
      </c>
      <c r="P6560">
        <v>517</v>
      </c>
      <c r="Q6560" t="s">
        <v>86</v>
      </c>
      <c r="R6560" t="s">
        <v>87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9</v>
      </c>
      <c r="C6561">
        <v>3419249</v>
      </c>
      <c r="D6561" t="s">
        <v>57</v>
      </c>
      <c r="E6561" t="str">
        <f>_xlfn.IFS(Vrinda_Store[[#This Row],[Age]]&lt;=18,"teen",Vrinda_Store[[#This Row],[Age]]&lt;=35,"mid",Vrinda_Store[[#This Row],[Age]]&gt;=36,"old")</f>
        <v>old</v>
      </c>
      <c r="F6561">
        <v>41</v>
      </c>
      <c r="G6561" t="str">
        <f>TEXT(Vrinda_Store[[#This Row],[Date]],"mmm")</f>
        <v>May</v>
      </c>
      <c r="H6561" s="1">
        <v>44685</v>
      </c>
      <c r="I6561" t="s">
        <v>20</v>
      </c>
      <c r="J6561" t="s">
        <v>43</v>
      </c>
      <c r="K6561" t="s">
        <v>828</v>
      </c>
      <c r="L6561" t="s">
        <v>210</v>
      </c>
      <c r="M6561" t="s">
        <v>211</v>
      </c>
      <c r="N6561" t="s">
        <v>25</v>
      </c>
      <c r="O6561" t="s">
        <v>26</v>
      </c>
      <c r="P6561">
        <v>969</v>
      </c>
      <c r="Q6561" t="s">
        <v>86</v>
      </c>
      <c r="R6561" t="s">
        <v>87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9</v>
      </c>
      <c r="C6562">
        <v>3419249</v>
      </c>
      <c r="D6562" t="s">
        <v>57</v>
      </c>
      <c r="E6562" t="str">
        <f>_xlfn.IFS(Vrinda_Store[[#This Row],[Age]]&lt;=18,"teen",Vrinda_Store[[#This Row],[Age]]&lt;=35,"mid",Vrinda_Store[[#This Row],[Age]]&gt;=36,"old")</f>
        <v>old</v>
      </c>
      <c r="F6562">
        <v>48</v>
      </c>
      <c r="G6562" t="str">
        <f>TEXT(Vrinda_Store[[#This Row],[Date]],"mmm")</f>
        <v>May</v>
      </c>
      <c r="H6562" s="1">
        <v>44685</v>
      </c>
      <c r="I6562" t="s">
        <v>20</v>
      </c>
      <c r="J6562" t="s">
        <v>52</v>
      </c>
      <c r="K6562" t="s">
        <v>7879</v>
      </c>
      <c r="L6562" t="s">
        <v>23</v>
      </c>
      <c r="M6562" t="s">
        <v>24</v>
      </c>
      <c r="N6562" t="s">
        <v>25</v>
      </c>
      <c r="O6562" t="s">
        <v>26</v>
      </c>
      <c r="P6562">
        <v>568</v>
      </c>
      <c r="Q6562" t="s">
        <v>339</v>
      </c>
      <c r="R6562" t="s">
        <v>87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70</v>
      </c>
      <c r="C6563">
        <v>7317902</v>
      </c>
      <c r="D6563" t="s">
        <v>57</v>
      </c>
      <c r="E6563" t="str">
        <f>_xlfn.IFS(Vrinda_Store[[#This Row],[Age]]&lt;=18,"teen",Vrinda_Store[[#This Row],[Age]]&lt;=35,"mid",Vrinda_Store[[#This Row],[Age]]&gt;=36,"old")</f>
        <v>mid</v>
      </c>
      <c r="F6563">
        <v>23</v>
      </c>
      <c r="G6563" t="str">
        <f>TEXT(Vrinda_Store[[#This Row],[Date]],"mmm")</f>
        <v>May</v>
      </c>
      <c r="H6563" s="1">
        <v>44685</v>
      </c>
      <c r="I6563" t="s">
        <v>20</v>
      </c>
      <c r="J6563" t="s">
        <v>52</v>
      </c>
      <c r="K6563" t="s">
        <v>10071</v>
      </c>
      <c r="L6563" t="s">
        <v>23</v>
      </c>
      <c r="M6563" t="s">
        <v>24</v>
      </c>
      <c r="N6563" t="s">
        <v>25</v>
      </c>
      <c r="O6563" t="s">
        <v>26</v>
      </c>
      <c r="P6563">
        <v>590</v>
      </c>
      <c r="Q6563" t="s">
        <v>136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72</v>
      </c>
      <c r="C6564">
        <v>392749</v>
      </c>
      <c r="D6564" t="s">
        <v>57</v>
      </c>
      <c r="E6564" t="str">
        <f>_xlfn.IFS(Vrinda_Store[[#This Row],[Age]]&lt;=18,"teen",Vrinda_Store[[#This Row],[Age]]&lt;=35,"mid",Vrinda_Store[[#This Row],[Age]]&gt;=36,"old")</f>
        <v>old</v>
      </c>
      <c r="F6564">
        <v>62</v>
      </c>
      <c r="G6564" t="str">
        <f>TEXT(Vrinda_Store[[#This Row],[Date]],"mmm")</f>
        <v>May</v>
      </c>
      <c r="H6564" s="1">
        <v>44685</v>
      </c>
      <c r="I6564" t="s">
        <v>20</v>
      </c>
      <c r="J6564" t="s">
        <v>43</v>
      </c>
      <c r="K6564" t="s">
        <v>7305</v>
      </c>
      <c r="L6564" t="s">
        <v>76</v>
      </c>
      <c r="M6564" t="s">
        <v>24</v>
      </c>
      <c r="N6564" t="s">
        <v>25</v>
      </c>
      <c r="O6564" t="s">
        <v>26</v>
      </c>
      <c r="P6564">
        <v>499</v>
      </c>
      <c r="Q6564" t="s">
        <v>10073</v>
      </c>
      <c r="R6564" t="s">
        <v>789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4</v>
      </c>
      <c r="C6565">
        <v>5856556</v>
      </c>
      <c r="D6565" t="s">
        <v>57</v>
      </c>
      <c r="E6565" t="str">
        <f>_xlfn.IFS(Vrinda_Store[[#This Row],[Age]]&lt;=18,"teen",Vrinda_Store[[#This Row],[Age]]&lt;=35,"mid",Vrinda_Store[[#This Row],[Age]]&gt;=36,"old")</f>
        <v>old</v>
      </c>
      <c r="F6565">
        <v>75</v>
      </c>
      <c r="G6565" t="str">
        <f>TEXT(Vrinda_Store[[#This Row],[Date]],"mmm")</f>
        <v>May</v>
      </c>
      <c r="H6565" s="1">
        <v>44685</v>
      </c>
      <c r="I6565" t="s">
        <v>20</v>
      </c>
      <c r="J6565" t="s">
        <v>52</v>
      </c>
      <c r="K6565" t="s">
        <v>5641</v>
      </c>
      <c r="L6565" t="s">
        <v>23</v>
      </c>
      <c r="M6565" t="s">
        <v>45</v>
      </c>
      <c r="N6565" t="s">
        <v>25</v>
      </c>
      <c r="O6565" t="s">
        <v>26</v>
      </c>
      <c r="P6565">
        <v>435</v>
      </c>
      <c r="Q6565" t="s">
        <v>104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5</v>
      </c>
      <c r="C6566">
        <v>7871605</v>
      </c>
      <c r="D6566" t="s">
        <v>57</v>
      </c>
      <c r="E6566" t="str">
        <f>_xlfn.IFS(Vrinda_Store[[#This Row],[Age]]&lt;=18,"teen",Vrinda_Store[[#This Row],[Age]]&lt;=35,"mid",Vrinda_Store[[#This Row],[Age]]&gt;=36,"old")</f>
        <v>old</v>
      </c>
      <c r="F6566">
        <v>45</v>
      </c>
      <c r="G6566" t="str">
        <f>TEXT(Vrinda_Store[[#This Row],[Date]],"mmm")</f>
        <v>May</v>
      </c>
      <c r="H6566" s="1">
        <v>44685</v>
      </c>
      <c r="I6566" t="s">
        <v>20</v>
      </c>
      <c r="J6566" t="s">
        <v>43</v>
      </c>
      <c r="K6566" t="s">
        <v>10076</v>
      </c>
      <c r="L6566" t="s">
        <v>33</v>
      </c>
      <c r="M6566" t="s">
        <v>24</v>
      </c>
      <c r="N6566" t="s">
        <v>25</v>
      </c>
      <c r="O6566" t="s">
        <v>26</v>
      </c>
      <c r="P6566">
        <v>783</v>
      </c>
      <c r="Q6566" t="s">
        <v>111</v>
      </c>
      <c r="R6566" t="s">
        <v>112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7</v>
      </c>
      <c r="C6567">
        <v>6963115</v>
      </c>
      <c r="D6567" t="s">
        <v>57</v>
      </c>
      <c r="E6567" t="str">
        <f>_xlfn.IFS(Vrinda_Store[[#This Row],[Age]]&lt;=18,"teen",Vrinda_Store[[#This Row],[Age]]&lt;=35,"mid",Vrinda_Store[[#This Row],[Age]]&gt;=36,"old")</f>
        <v>mid</v>
      </c>
      <c r="F6567">
        <v>28</v>
      </c>
      <c r="G6567" t="str">
        <f>TEXT(Vrinda_Store[[#This Row],[Date]],"mmm")</f>
        <v>May</v>
      </c>
      <c r="H6567" s="1">
        <v>44685</v>
      </c>
      <c r="I6567" t="s">
        <v>20</v>
      </c>
      <c r="J6567" t="s">
        <v>21</v>
      </c>
      <c r="K6567" t="s">
        <v>10078</v>
      </c>
      <c r="L6567" t="s">
        <v>54</v>
      </c>
      <c r="M6567" t="s">
        <v>39</v>
      </c>
      <c r="N6567" t="s">
        <v>25</v>
      </c>
      <c r="O6567" t="s">
        <v>26</v>
      </c>
      <c r="P6567">
        <v>859</v>
      </c>
      <c r="Q6567" t="s">
        <v>1097</v>
      </c>
      <c r="R6567" t="s">
        <v>146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9</v>
      </c>
      <c r="C6568">
        <v>365944</v>
      </c>
      <c r="D6568" t="s">
        <v>51</v>
      </c>
      <c r="E6568" t="str">
        <f>_xlfn.IFS(Vrinda_Store[[#This Row],[Age]]&lt;=18,"teen",Vrinda_Store[[#This Row],[Age]]&lt;=35,"mid",Vrinda_Store[[#This Row],[Age]]&gt;=36,"old")</f>
        <v>teen</v>
      </c>
      <c r="F6568">
        <v>18</v>
      </c>
      <c r="G6568" t="str">
        <f>TEXT(Vrinda_Store[[#This Row],[Date]],"mmm")</f>
        <v>May</v>
      </c>
      <c r="H6568" s="1">
        <v>44685</v>
      </c>
      <c r="I6568" t="s">
        <v>20</v>
      </c>
      <c r="J6568" t="s">
        <v>43</v>
      </c>
      <c r="K6568" t="s">
        <v>9380</v>
      </c>
      <c r="L6568" t="s">
        <v>33</v>
      </c>
      <c r="M6568" t="s">
        <v>99</v>
      </c>
      <c r="N6568" t="s">
        <v>25</v>
      </c>
      <c r="O6568" t="s">
        <v>26</v>
      </c>
      <c r="P6568">
        <v>579</v>
      </c>
      <c r="Q6568" t="s">
        <v>330</v>
      </c>
      <c r="R6568" t="s">
        <v>101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80</v>
      </c>
      <c r="C6569">
        <v>3108687</v>
      </c>
      <c r="D6569" t="s">
        <v>57</v>
      </c>
      <c r="E6569" t="str">
        <f>_xlfn.IFS(Vrinda_Store[[#This Row],[Age]]&lt;=18,"teen",Vrinda_Store[[#This Row],[Age]]&lt;=35,"mid",Vrinda_Store[[#This Row],[Age]]&gt;=36,"old")</f>
        <v>mid</v>
      </c>
      <c r="F6569">
        <v>20</v>
      </c>
      <c r="G6569" t="str">
        <f>TEXT(Vrinda_Store[[#This Row],[Date]],"mmm")</f>
        <v>May</v>
      </c>
      <c r="H6569" s="1">
        <v>44685</v>
      </c>
      <c r="I6569" t="s">
        <v>287</v>
      </c>
      <c r="J6569" t="s">
        <v>21</v>
      </c>
      <c r="K6569" t="s">
        <v>3011</v>
      </c>
      <c r="L6569" t="s">
        <v>76</v>
      </c>
      <c r="M6569" t="s">
        <v>45</v>
      </c>
      <c r="N6569" t="s">
        <v>25</v>
      </c>
      <c r="O6569" t="s">
        <v>26</v>
      </c>
      <c r="P6569">
        <v>574</v>
      </c>
      <c r="Q6569" t="s">
        <v>301</v>
      </c>
      <c r="R6569" t="s">
        <v>71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80</v>
      </c>
      <c r="C6570">
        <v>3108687</v>
      </c>
      <c r="D6570" t="s">
        <v>57</v>
      </c>
      <c r="E6570" t="str">
        <f>_xlfn.IFS(Vrinda_Store[[#This Row],[Age]]&lt;=18,"teen",Vrinda_Store[[#This Row],[Age]]&lt;=35,"mid",Vrinda_Store[[#This Row],[Age]]&gt;=36,"old")</f>
        <v>old</v>
      </c>
      <c r="F6570">
        <v>43</v>
      </c>
      <c r="G6570" t="str">
        <f>TEXT(Vrinda_Store[[#This Row],[Date]],"mmm")</f>
        <v>May</v>
      </c>
      <c r="H6570" s="1">
        <v>44685</v>
      </c>
      <c r="I6570" t="s">
        <v>287</v>
      </c>
      <c r="J6570" t="s">
        <v>58</v>
      </c>
      <c r="K6570" t="s">
        <v>10081</v>
      </c>
      <c r="L6570" t="s">
        <v>76</v>
      </c>
      <c r="M6570" t="s">
        <v>99</v>
      </c>
      <c r="N6570" t="s">
        <v>25</v>
      </c>
      <c r="O6570" t="s">
        <v>26</v>
      </c>
      <c r="P6570">
        <v>299</v>
      </c>
      <c r="Q6570" t="s">
        <v>10082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83</v>
      </c>
      <c r="C6571">
        <v>1326512</v>
      </c>
      <c r="D6571" t="s">
        <v>57</v>
      </c>
      <c r="E6571" t="str">
        <f>_xlfn.IFS(Vrinda_Store[[#This Row],[Age]]&lt;=18,"teen",Vrinda_Store[[#This Row],[Age]]&lt;=35,"mid",Vrinda_Store[[#This Row],[Age]]&gt;=36,"old")</f>
        <v>old</v>
      </c>
      <c r="F6571">
        <v>56</v>
      </c>
      <c r="G6571" t="str">
        <f>TEXT(Vrinda_Store[[#This Row],[Date]],"mmm")</f>
        <v>May</v>
      </c>
      <c r="H6571" s="1">
        <v>44685</v>
      </c>
      <c r="I6571" t="s">
        <v>20</v>
      </c>
      <c r="J6571" t="s">
        <v>52</v>
      </c>
      <c r="K6571" t="s">
        <v>422</v>
      </c>
      <c r="L6571" t="s">
        <v>23</v>
      </c>
      <c r="M6571" t="s">
        <v>24</v>
      </c>
      <c r="N6571" t="s">
        <v>25</v>
      </c>
      <c r="O6571" t="s">
        <v>26</v>
      </c>
      <c r="P6571">
        <v>399</v>
      </c>
      <c r="Q6571" t="s">
        <v>1572</v>
      </c>
      <c r="R6571" t="s">
        <v>112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4</v>
      </c>
      <c r="C6572">
        <v>6654101</v>
      </c>
      <c r="D6572" t="s">
        <v>51</v>
      </c>
      <c r="E6572" t="str">
        <f>_xlfn.IFS(Vrinda_Store[[#This Row],[Age]]&lt;=18,"teen",Vrinda_Store[[#This Row],[Age]]&lt;=35,"mid",Vrinda_Store[[#This Row],[Age]]&gt;=36,"old")</f>
        <v>old</v>
      </c>
      <c r="F6572">
        <v>49</v>
      </c>
      <c r="G6572" t="str">
        <f>TEXT(Vrinda_Store[[#This Row],[Date]],"mmm")</f>
        <v>May</v>
      </c>
      <c r="H6572" s="1">
        <v>44685</v>
      </c>
      <c r="I6572" t="s">
        <v>20</v>
      </c>
      <c r="J6572" t="s">
        <v>21</v>
      </c>
      <c r="K6572" t="s">
        <v>405</v>
      </c>
      <c r="L6572" t="s">
        <v>33</v>
      </c>
      <c r="M6572" t="s">
        <v>45</v>
      </c>
      <c r="N6572" t="s">
        <v>25</v>
      </c>
      <c r="O6572" t="s">
        <v>26</v>
      </c>
      <c r="P6572">
        <v>979</v>
      </c>
      <c r="Q6572" t="s">
        <v>516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5</v>
      </c>
      <c r="C6573">
        <v>7681</v>
      </c>
      <c r="D6573" t="s">
        <v>57</v>
      </c>
      <c r="E6573" t="str">
        <f>_xlfn.IFS(Vrinda_Store[[#This Row],[Age]]&lt;=18,"teen",Vrinda_Store[[#This Row],[Age]]&lt;=35,"mid",Vrinda_Store[[#This Row],[Age]]&gt;=36,"old")</f>
        <v>mid</v>
      </c>
      <c r="F6573">
        <v>24</v>
      </c>
      <c r="G6573" t="str">
        <f>TEXT(Vrinda_Store[[#This Row],[Date]],"mmm")</f>
        <v>May</v>
      </c>
      <c r="H6573" s="1">
        <v>44685</v>
      </c>
      <c r="I6573" t="s">
        <v>20</v>
      </c>
      <c r="J6573" t="s">
        <v>43</v>
      </c>
      <c r="K6573" t="s">
        <v>5499</v>
      </c>
      <c r="L6573" t="s">
        <v>23</v>
      </c>
      <c r="M6573" t="s">
        <v>45</v>
      </c>
      <c r="N6573" t="s">
        <v>25</v>
      </c>
      <c r="O6573" t="s">
        <v>26</v>
      </c>
      <c r="P6573">
        <v>568</v>
      </c>
      <c r="Q6573" t="s">
        <v>661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6</v>
      </c>
      <c r="C6574">
        <v>9316127</v>
      </c>
      <c r="D6574" t="s">
        <v>51</v>
      </c>
      <c r="E6574" t="str">
        <f>_xlfn.IFS(Vrinda_Store[[#This Row],[Age]]&lt;=18,"teen",Vrinda_Store[[#This Row],[Age]]&lt;=35,"mid",Vrinda_Store[[#This Row],[Age]]&gt;=36,"old")</f>
        <v>teen</v>
      </c>
      <c r="F6574">
        <v>18</v>
      </c>
      <c r="G6574" t="str">
        <f>TEXT(Vrinda_Store[[#This Row],[Date]],"mmm")</f>
        <v>May</v>
      </c>
      <c r="H6574" s="1">
        <v>44685</v>
      </c>
      <c r="I6574" t="s">
        <v>20</v>
      </c>
      <c r="J6574" t="s">
        <v>21</v>
      </c>
      <c r="K6574" t="s">
        <v>10087</v>
      </c>
      <c r="L6574" t="s">
        <v>33</v>
      </c>
      <c r="M6574" t="s">
        <v>39</v>
      </c>
      <c r="N6574" t="s">
        <v>25</v>
      </c>
      <c r="O6574" t="s">
        <v>26</v>
      </c>
      <c r="P6574">
        <v>999</v>
      </c>
      <c r="Q6574" t="s">
        <v>227</v>
      </c>
      <c r="R6574" t="s">
        <v>61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8</v>
      </c>
      <c r="C6575">
        <v>871477</v>
      </c>
      <c r="D6575" t="s">
        <v>57</v>
      </c>
      <c r="E6575" t="str">
        <f>_xlfn.IFS(Vrinda_Store[[#This Row],[Age]]&lt;=18,"teen",Vrinda_Store[[#This Row],[Age]]&lt;=35,"mid",Vrinda_Store[[#This Row],[Age]]&gt;=36,"old")</f>
        <v>old</v>
      </c>
      <c r="F6575">
        <v>44</v>
      </c>
      <c r="G6575" t="str">
        <f>TEXT(Vrinda_Store[[#This Row],[Date]],"mmm")</f>
        <v>May</v>
      </c>
      <c r="H6575" s="1">
        <v>44685</v>
      </c>
      <c r="I6575" t="s">
        <v>20</v>
      </c>
      <c r="J6575" t="s">
        <v>43</v>
      </c>
      <c r="K6575" t="s">
        <v>10089</v>
      </c>
      <c r="L6575" t="s">
        <v>33</v>
      </c>
      <c r="M6575" t="s">
        <v>99</v>
      </c>
      <c r="N6575" t="s">
        <v>25</v>
      </c>
      <c r="O6575" t="s">
        <v>26</v>
      </c>
      <c r="P6575">
        <v>542</v>
      </c>
      <c r="Q6575" t="s">
        <v>86</v>
      </c>
      <c r="R6575" t="s">
        <v>87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90</v>
      </c>
      <c r="C6576">
        <v>5900616</v>
      </c>
      <c r="D6576" t="s">
        <v>57</v>
      </c>
      <c r="E6576" t="str">
        <f>_xlfn.IFS(Vrinda_Store[[#This Row],[Age]]&lt;=18,"teen",Vrinda_Store[[#This Row],[Age]]&lt;=35,"mid",Vrinda_Store[[#This Row],[Age]]&gt;=36,"old")</f>
        <v>old</v>
      </c>
      <c r="F6576">
        <v>49</v>
      </c>
      <c r="G6576" t="str">
        <f>TEXT(Vrinda_Store[[#This Row],[Date]],"mmm")</f>
        <v>May</v>
      </c>
      <c r="H6576" s="1">
        <v>44685</v>
      </c>
      <c r="I6576" t="s">
        <v>20</v>
      </c>
      <c r="J6576" t="s">
        <v>52</v>
      </c>
      <c r="K6576" t="s">
        <v>4787</v>
      </c>
      <c r="L6576" t="s">
        <v>33</v>
      </c>
      <c r="M6576" t="s">
        <v>110</v>
      </c>
      <c r="N6576" t="s">
        <v>25</v>
      </c>
      <c r="O6576" t="s">
        <v>26</v>
      </c>
      <c r="P6576">
        <v>969</v>
      </c>
      <c r="Q6576" t="s">
        <v>764</v>
      </c>
      <c r="R6576" t="s">
        <v>101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91</v>
      </c>
      <c r="C6577">
        <v>1642298</v>
      </c>
      <c r="D6577" t="s">
        <v>57</v>
      </c>
      <c r="E6577" t="str">
        <f>_xlfn.IFS(Vrinda_Store[[#This Row],[Age]]&lt;=18,"teen",Vrinda_Store[[#This Row],[Age]]&lt;=35,"mid",Vrinda_Store[[#This Row],[Age]]&gt;=36,"old")</f>
        <v>mid</v>
      </c>
      <c r="F6577">
        <v>30</v>
      </c>
      <c r="G6577" t="str">
        <f>TEXT(Vrinda_Store[[#This Row],[Date]],"mmm")</f>
        <v>May</v>
      </c>
      <c r="H6577" s="1">
        <v>44685</v>
      </c>
      <c r="I6577" t="s">
        <v>20</v>
      </c>
      <c r="J6577" t="s">
        <v>21</v>
      </c>
      <c r="K6577" t="s">
        <v>2643</v>
      </c>
      <c r="L6577" t="s">
        <v>23</v>
      </c>
      <c r="M6577" t="s">
        <v>110</v>
      </c>
      <c r="N6577" t="s">
        <v>25</v>
      </c>
      <c r="O6577" t="s">
        <v>26</v>
      </c>
      <c r="P6577">
        <v>517</v>
      </c>
      <c r="Q6577" t="s">
        <v>598</v>
      </c>
      <c r="R6577" t="s">
        <v>101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92</v>
      </c>
      <c r="C6578">
        <v>3798750</v>
      </c>
      <c r="D6578" t="s">
        <v>57</v>
      </c>
      <c r="E6578" t="str">
        <f>_xlfn.IFS(Vrinda_Store[[#This Row],[Age]]&lt;=18,"teen",Vrinda_Store[[#This Row],[Age]]&lt;=35,"mid",Vrinda_Store[[#This Row],[Age]]&gt;=36,"old")</f>
        <v>old</v>
      </c>
      <c r="F6578">
        <v>46</v>
      </c>
      <c r="G6578" t="str">
        <f>TEXT(Vrinda_Store[[#This Row],[Date]],"mmm")</f>
        <v>May</v>
      </c>
      <c r="H6578" s="1">
        <v>44685</v>
      </c>
      <c r="I6578" t="s">
        <v>20</v>
      </c>
      <c r="J6578" t="s">
        <v>52</v>
      </c>
      <c r="K6578" t="s">
        <v>10093</v>
      </c>
      <c r="L6578" t="s">
        <v>510</v>
      </c>
      <c r="M6578" t="s">
        <v>110</v>
      </c>
      <c r="N6578" t="s">
        <v>25</v>
      </c>
      <c r="O6578" t="s">
        <v>26</v>
      </c>
      <c r="P6578">
        <v>569</v>
      </c>
      <c r="Q6578" t="s">
        <v>10094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5</v>
      </c>
      <c r="C6579">
        <v>3699026</v>
      </c>
      <c r="D6579" t="s">
        <v>57</v>
      </c>
      <c r="E6579" t="str">
        <f>_xlfn.IFS(Vrinda_Store[[#This Row],[Age]]&lt;=18,"teen",Vrinda_Store[[#This Row],[Age]]&lt;=35,"mid",Vrinda_Store[[#This Row],[Age]]&gt;=36,"old")</f>
        <v>teen</v>
      </c>
      <c r="F6579">
        <v>18</v>
      </c>
      <c r="G6579" t="str">
        <f>TEXT(Vrinda_Store[[#This Row],[Date]],"mmm")</f>
        <v>May</v>
      </c>
      <c r="H6579" s="1">
        <v>44685</v>
      </c>
      <c r="I6579" t="s">
        <v>20</v>
      </c>
      <c r="J6579" t="s">
        <v>31</v>
      </c>
      <c r="K6579" t="s">
        <v>2910</v>
      </c>
      <c r="L6579" t="s">
        <v>33</v>
      </c>
      <c r="M6579" t="s">
        <v>110</v>
      </c>
      <c r="N6579" t="s">
        <v>25</v>
      </c>
      <c r="O6579" t="s">
        <v>26</v>
      </c>
      <c r="P6579">
        <v>499</v>
      </c>
      <c r="Q6579" t="s">
        <v>86</v>
      </c>
      <c r="R6579" t="s">
        <v>87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6</v>
      </c>
      <c r="C6580">
        <v>7271290</v>
      </c>
      <c r="D6580" t="s">
        <v>57</v>
      </c>
      <c r="E6580" t="str">
        <f>_xlfn.IFS(Vrinda_Store[[#This Row],[Age]]&lt;=18,"teen",Vrinda_Store[[#This Row],[Age]]&lt;=35,"mid",Vrinda_Store[[#This Row],[Age]]&gt;=36,"old")</f>
        <v>mid</v>
      </c>
      <c r="F6580">
        <v>21</v>
      </c>
      <c r="G6580" t="str">
        <f>TEXT(Vrinda_Store[[#This Row],[Date]],"mmm")</f>
        <v>May</v>
      </c>
      <c r="H6580" s="1">
        <v>44685</v>
      </c>
      <c r="I6580" t="s">
        <v>20</v>
      </c>
      <c r="J6580" t="s">
        <v>43</v>
      </c>
      <c r="K6580" t="s">
        <v>7788</v>
      </c>
      <c r="L6580" t="s">
        <v>23</v>
      </c>
      <c r="M6580" t="s">
        <v>34</v>
      </c>
      <c r="N6580" t="s">
        <v>25</v>
      </c>
      <c r="O6580" t="s">
        <v>26</v>
      </c>
      <c r="P6580">
        <v>432</v>
      </c>
      <c r="Q6580" t="s">
        <v>5550</v>
      </c>
      <c r="R6580" t="s">
        <v>74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7</v>
      </c>
      <c r="C6581">
        <v>7689753</v>
      </c>
      <c r="D6581" t="s">
        <v>57</v>
      </c>
      <c r="E6581" t="str">
        <f>_xlfn.IFS(Vrinda_Store[[#This Row],[Age]]&lt;=18,"teen",Vrinda_Store[[#This Row],[Age]]&lt;=35,"mid",Vrinda_Store[[#This Row],[Age]]&gt;=36,"old")</f>
        <v>mid</v>
      </c>
      <c r="F6581">
        <v>30</v>
      </c>
      <c r="G6581" t="str">
        <f>TEXT(Vrinda_Store[[#This Row],[Date]],"mmm")</f>
        <v>May</v>
      </c>
      <c r="H6581" s="1">
        <v>44685</v>
      </c>
      <c r="I6581" t="s">
        <v>20</v>
      </c>
      <c r="J6581" t="s">
        <v>52</v>
      </c>
      <c r="K6581" t="s">
        <v>477</v>
      </c>
      <c r="L6581" t="s">
        <v>23</v>
      </c>
      <c r="M6581" t="s">
        <v>34</v>
      </c>
      <c r="N6581" t="s">
        <v>25</v>
      </c>
      <c r="O6581" t="s">
        <v>26</v>
      </c>
      <c r="P6581">
        <v>399</v>
      </c>
      <c r="Q6581" t="s">
        <v>91</v>
      </c>
      <c r="R6581" t="s">
        <v>92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8</v>
      </c>
      <c r="C6582">
        <v>4526747</v>
      </c>
      <c r="D6582" t="s">
        <v>57</v>
      </c>
      <c r="E6582" t="str">
        <f>_xlfn.IFS(Vrinda_Store[[#This Row],[Age]]&lt;=18,"teen",Vrinda_Store[[#This Row],[Age]]&lt;=35,"mid",Vrinda_Store[[#This Row],[Age]]&gt;=36,"old")</f>
        <v>old</v>
      </c>
      <c r="F6582">
        <v>61</v>
      </c>
      <c r="G6582" t="str">
        <f>TEXT(Vrinda_Store[[#This Row],[Date]],"mmm")</f>
        <v>May</v>
      </c>
      <c r="H6582" s="1">
        <v>44685</v>
      </c>
      <c r="I6582" t="s">
        <v>20</v>
      </c>
      <c r="J6582" t="s">
        <v>63</v>
      </c>
      <c r="K6582" t="s">
        <v>10099</v>
      </c>
      <c r="L6582" t="s">
        <v>33</v>
      </c>
      <c r="M6582" t="s">
        <v>67</v>
      </c>
      <c r="N6582" t="s">
        <v>25</v>
      </c>
      <c r="O6582" t="s">
        <v>26</v>
      </c>
      <c r="P6582">
        <v>1213</v>
      </c>
      <c r="Q6582" t="s">
        <v>86</v>
      </c>
      <c r="R6582" t="s">
        <v>87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100</v>
      </c>
      <c r="C6583">
        <v>2275335</v>
      </c>
      <c r="D6583" t="s">
        <v>57</v>
      </c>
      <c r="E6583" t="str">
        <f>_xlfn.IFS(Vrinda_Store[[#This Row],[Age]]&lt;=18,"teen",Vrinda_Store[[#This Row],[Age]]&lt;=35,"mid",Vrinda_Store[[#This Row],[Age]]&gt;=36,"old")</f>
        <v>mid</v>
      </c>
      <c r="F6583">
        <v>27</v>
      </c>
      <c r="G6583" t="str">
        <f>TEXT(Vrinda_Store[[#This Row],[Date]],"mmm")</f>
        <v>May</v>
      </c>
      <c r="H6583" s="1">
        <v>44685</v>
      </c>
      <c r="I6583" t="s">
        <v>20</v>
      </c>
      <c r="J6583" t="s">
        <v>52</v>
      </c>
      <c r="K6583" t="s">
        <v>303</v>
      </c>
      <c r="L6583" t="s">
        <v>210</v>
      </c>
      <c r="M6583" t="s">
        <v>211</v>
      </c>
      <c r="N6583" t="s">
        <v>25</v>
      </c>
      <c r="O6583" t="s">
        <v>26</v>
      </c>
      <c r="P6583">
        <v>790</v>
      </c>
      <c r="Q6583" t="s">
        <v>10101</v>
      </c>
      <c r="R6583" t="s">
        <v>146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100</v>
      </c>
      <c r="C6584">
        <v>2275335</v>
      </c>
      <c r="D6584" t="s">
        <v>51</v>
      </c>
      <c r="E6584" t="str">
        <f>_xlfn.IFS(Vrinda_Store[[#This Row],[Age]]&lt;=18,"teen",Vrinda_Store[[#This Row],[Age]]&lt;=35,"mid",Vrinda_Store[[#This Row],[Age]]&gt;=36,"old")</f>
        <v>old</v>
      </c>
      <c r="F6584">
        <v>73</v>
      </c>
      <c r="G6584" t="str">
        <f>TEXT(Vrinda_Store[[#This Row],[Date]],"mmm")</f>
        <v>May</v>
      </c>
      <c r="H6584" s="1">
        <v>44685</v>
      </c>
      <c r="I6584" t="s">
        <v>20</v>
      </c>
      <c r="J6584" t="s">
        <v>52</v>
      </c>
      <c r="K6584" t="s">
        <v>588</v>
      </c>
      <c r="L6584" t="s">
        <v>33</v>
      </c>
      <c r="M6584" t="s">
        <v>110</v>
      </c>
      <c r="N6584" t="s">
        <v>25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102</v>
      </c>
      <c r="C6585">
        <v>2521850</v>
      </c>
      <c r="D6585" t="s">
        <v>57</v>
      </c>
      <c r="E6585" t="str">
        <f>_xlfn.IFS(Vrinda_Store[[#This Row],[Age]]&lt;=18,"teen",Vrinda_Store[[#This Row],[Age]]&lt;=35,"mid",Vrinda_Store[[#This Row],[Age]]&gt;=36,"old")</f>
        <v>mid</v>
      </c>
      <c r="F6585">
        <v>29</v>
      </c>
      <c r="G6585" t="str">
        <f>TEXT(Vrinda_Store[[#This Row],[Date]],"mmm")</f>
        <v>May</v>
      </c>
      <c r="H6585" s="1">
        <v>44685</v>
      </c>
      <c r="I6585" t="s">
        <v>20</v>
      </c>
      <c r="J6585" t="s">
        <v>31</v>
      </c>
      <c r="K6585" t="s">
        <v>1623</v>
      </c>
      <c r="L6585" t="s">
        <v>474</v>
      </c>
      <c r="M6585" t="s">
        <v>45</v>
      </c>
      <c r="N6585" t="s">
        <v>25</v>
      </c>
      <c r="O6585" t="s">
        <v>26</v>
      </c>
      <c r="P6585">
        <v>665</v>
      </c>
      <c r="Q6585" t="s">
        <v>5809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103</v>
      </c>
      <c r="C6586">
        <v>7199247</v>
      </c>
      <c r="D6586" t="s">
        <v>51</v>
      </c>
      <c r="E6586" t="str">
        <f>_xlfn.IFS(Vrinda_Store[[#This Row],[Age]]&lt;=18,"teen",Vrinda_Store[[#This Row],[Age]]&lt;=35,"mid",Vrinda_Store[[#This Row],[Age]]&gt;=36,"old")</f>
        <v>mid</v>
      </c>
      <c r="F6586">
        <v>29</v>
      </c>
      <c r="G6586" t="str">
        <f>TEXT(Vrinda_Store[[#This Row],[Date]],"mmm")</f>
        <v>May</v>
      </c>
      <c r="H6586" s="1">
        <v>44685</v>
      </c>
      <c r="I6586" t="s">
        <v>20</v>
      </c>
      <c r="J6586" t="s">
        <v>31</v>
      </c>
      <c r="K6586" t="s">
        <v>405</v>
      </c>
      <c r="L6586" t="s">
        <v>33</v>
      </c>
      <c r="M6586" t="s">
        <v>45</v>
      </c>
      <c r="N6586" t="s">
        <v>25</v>
      </c>
      <c r="O6586" t="s">
        <v>26</v>
      </c>
      <c r="P6586">
        <v>1186</v>
      </c>
      <c r="Q6586" t="s">
        <v>1467</v>
      </c>
      <c r="R6586" t="s">
        <v>96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4</v>
      </c>
      <c r="C6587">
        <v>8203843</v>
      </c>
      <c r="D6587" t="s">
        <v>57</v>
      </c>
      <c r="E6587" t="str">
        <f>_xlfn.IFS(Vrinda_Store[[#This Row],[Age]]&lt;=18,"teen",Vrinda_Store[[#This Row],[Age]]&lt;=35,"mid",Vrinda_Store[[#This Row],[Age]]&gt;=36,"old")</f>
        <v>old</v>
      </c>
      <c r="F6587">
        <v>36</v>
      </c>
      <c r="G6587" t="str">
        <f>TEXT(Vrinda_Store[[#This Row],[Date]],"mmm")</f>
        <v>May</v>
      </c>
      <c r="H6587" s="1">
        <v>44685</v>
      </c>
      <c r="I6587" t="s">
        <v>229</v>
      </c>
      <c r="J6587" t="s">
        <v>58</v>
      </c>
      <c r="K6587" t="s">
        <v>896</v>
      </c>
      <c r="L6587" t="s">
        <v>23</v>
      </c>
      <c r="M6587" t="s">
        <v>39</v>
      </c>
      <c r="N6587" t="s">
        <v>25</v>
      </c>
      <c r="O6587" t="s">
        <v>26</v>
      </c>
      <c r="P6587">
        <v>435</v>
      </c>
      <c r="Q6587" t="s">
        <v>10105</v>
      </c>
      <c r="R6587" t="s">
        <v>71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6</v>
      </c>
      <c r="C6588">
        <v>7219615</v>
      </c>
      <c r="D6588" t="s">
        <v>57</v>
      </c>
      <c r="E6588" t="str">
        <f>_xlfn.IFS(Vrinda_Store[[#This Row],[Age]]&lt;=18,"teen",Vrinda_Store[[#This Row],[Age]]&lt;=35,"mid",Vrinda_Store[[#This Row],[Age]]&gt;=36,"old")</f>
        <v>old</v>
      </c>
      <c r="F6588">
        <v>65</v>
      </c>
      <c r="G6588" t="str">
        <f>TEXT(Vrinda_Store[[#This Row],[Date]],"mmm")</f>
        <v>May</v>
      </c>
      <c r="H6588" s="1">
        <v>44685</v>
      </c>
      <c r="I6588" t="s">
        <v>20</v>
      </c>
      <c r="J6588" t="s">
        <v>43</v>
      </c>
      <c r="K6588" t="s">
        <v>6301</v>
      </c>
      <c r="L6588" t="s">
        <v>23</v>
      </c>
      <c r="M6588" t="s">
        <v>24</v>
      </c>
      <c r="N6588" t="s">
        <v>25</v>
      </c>
      <c r="O6588" t="s">
        <v>26</v>
      </c>
      <c r="P6588">
        <v>458</v>
      </c>
      <c r="Q6588" t="s">
        <v>1474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7</v>
      </c>
      <c r="C6589">
        <v>458505</v>
      </c>
      <c r="D6589" t="s">
        <v>57</v>
      </c>
      <c r="E6589" t="str">
        <f>_xlfn.IFS(Vrinda_Store[[#This Row],[Age]]&lt;=18,"teen",Vrinda_Store[[#This Row],[Age]]&lt;=35,"mid",Vrinda_Store[[#This Row],[Age]]&gt;=36,"old")</f>
        <v>old</v>
      </c>
      <c r="F6589">
        <v>44</v>
      </c>
      <c r="G6589" t="str">
        <f>TEXT(Vrinda_Store[[#This Row],[Date]],"mmm")</f>
        <v>May</v>
      </c>
      <c r="H6589" s="1">
        <v>44685</v>
      </c>
      <c r="I6589" t="s">
        <v>20</v>
      </c>
      <c r="J6589" t="s">
        <v>63</v>
      </c>
      <c r="K6589" t="s">
        <v>468</v>
      </c>
      <c r="L6589" t="s">
        <v>210</v>
      </c>
      <c r="M6589" t="s">
        <v>211</v>
      </c>
      <c r="N6589" t="s">
        <v>25</v>
      </c>
      <c r="O6589" t="s">
        <v>26</v>
      </c>
      <c r="P6589">
        <v>771</v>
      </c>
      <c r="Q6589" t="s">
        <v>561</v>
      </c>
      <c r="R6589" t="s">
        <v>71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8</v>
      </c>
      <c r="C6590">
        <v>4832944</v>
      </c>
      <c r="D6590" t="s">
        <v>51</v>
      </c>
      <c r="E6590" t="str">
        <f>_xlfn.IFS(Vrinda_Store[[#This Row],[Age]]&lt;=18,"teen",Vrinda_Store[[#This Row],[Age]]&lt;=35,"mid",Vrinda_Store[[#This Row],[Age]]&gt;=36,"old")</f>
        <v>old</v>
      </c>
      <c r="F6590">
        <v>47</v>
      </c>
      <c r="G6590" t="str">
        <f>TEXT(Vrinda_Store[[#This Row],[Date]],"mmm")</f>
        <v>May</v>
      </c>
      <c r="H6590" s="1">
        <v>44685</v>
      </c>
      <c r="I6590" t="s">
        <v>20</v>
      </c>
      <c r="J6590" t="s">
        <v>43</v>
      </c>
      <c r="K6590" t="s">
        <v>588</v>
      </c>
      <c r="L6590" t="s">
        <v>33</v>
      </c>
      <c r="M6590" t="s">
        <v>110</v>
      </c>
      <c r="N6590" t="s">
        <v>25</v>
      </c>
      <c r="O6590" t="s">
        <v>26</v>
      </c>
      <c r="P6590">
        <v>655</v>
      </c>
      <c r="Q6590" t="s">
        <v>10109</v>
      </c>
      <c r="R6590" t="s">
        <v>87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10</v>
      </c>
      <c r="C6591">
        <v>6868910</v>
      </c>
      <c r="D6591" t="s">
        <v>57</v>
      </c>
      <c r="E6591" t="str">
        <f>_xlfn.IFS(Vrinda_Store[[#This Row],[Age]]&lt;=18,"teen",Vrinda_Store[[#This Row],[Age]]&lt;=35,"mid",Vrinda_Store[[#This Row],[Age]]&gt;=36,"old")</f>
        <v>old</v>
      </c>
      <c r="F6591">
        <v>52</v>
      </c>
      <c r="G6591" t="str">
        <f>TEXT(Vrinda_Store[[#This Row],[Date]],"mmm")</f>
        <v>May</v>
      </c>
      <c r="H6591" s="1">
        <v>44685</v>
      </c>
      <c r="I6591" t="s">
        <v>20</v>
      </c>
      <c r="J6591" t="s">
        <v>21</v>
      </c>
      <c r="K6591" t="s">
        <v>9806</v>
      </c>
      <c r="L6591" t="s">
        <v>23</v>
      </c>
      <c r="M6591" t="s">
        <v>110</v>
      </c>
      <c r="N6591" t="s">
        <v>25</v>
      </c>
      <c r="O6591" t="s">
        <v>26</v>
      </c>
      <c r="P6591">
        <v>572</v>
      </c>
      <c r="Q6591" t="s">
        <v>1107</v>
      </c>
      <c r="R6591" t="s">
        <v>923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11</v>
      </c>
      <c r="C6592">
        <v>9390384</v>
      </c>
      <c r="D6592" t="s">
        <v>51</v>
      </c>
      <c r="E6592" t="str">
        <f>_xlfn.IFS(Vrinda_Store[[#This Row],[Age]]&lt;=18,"teen",Vrinda_Store[[#This Row],[Age]]&lt;=35,"mid",Vrinda_Store[[#This Row],[Age]]&gt;=36,"old")</f>
        <v>old</v>
      </c>
      <c r="F6592">
        <v>74</v>
      </c>
      <c r="G6592" t="str">
        <f>TEXT(Vrinda_Store[[#This Row],[Date]],"mmm")</f>
        <v>May</v>
      </c>
      <c r="H6592" s="1">
        <v>44685</v>
      </c>
      <c r="I6592" t="s">
        <v>229</v>
      </c>
      <c r="J6592" t="s">
        <v>21</v>
      </c>
      <c r="K6592" t="s">
        <v>10112</v>
      </c>
      <c r="L6592" t="s">
        <v>33</v>
      </c>
      <c r="M6592" t="s">
        <v>24</v>
      </c>
      <c r="N6592" t="s">
        <v>25</v>
      </c>
      <c r="O6592" t="s">
        <v>26</v>
      </c>
      <c r="P6592">
        <v>889</v>
      </c>
      <c r="Q6592" t="s">
        <v>1097</v>
      </c>
      <c r="R6592" t="s">
        <v>146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13</v>
      </c>
      <c r="C6593">
        <v>1142183</v>
      </c>
      <c r="D6593" t="s">
        <v>57</v>
      </c>
      <c r="E6593" t="str">
        <f>_xlfn.IFS(Vrinda_Store[[#This Row],[Age]]&lt;=18,"teen",Vrinda_Store[[#This Row],[Age]]&lt;=35,"mid",Vrinda_Store[[#This Row],[Age]]&gt;=36,"old")</f>
        <v>old</v>
      </c>
      <c r="F6593">
        <v>67</v>
      </c>
      <c r="G6593" t="str">
        <f>TEXT(Vrinda_Store[[#This Row],[Date]],"mmm")</f>
        <v>May</v>
      </c>
      <c r="H6593" s="1">
        <v>44685</v>
      </c>
      <c r="I6593" t="s">
        <v>20</v>
      </c>
      <c r="J6593" t="s">
        <v>31</v>
      </c>
      <c r="K6593" t="s">
        <v>1432</v>
      </c>
      <c r="L6593" t="s">
        <v>33</v>
      </c>
      <c r="M6593" t="s">
        <v>67</v>
      </c>
      <c r="N6593" t="s">
        <v>9224</v>
      </c>
      <c r="O6593" t="s">
        <v>26</v>
      </c>
      <c r="P6593">
        <v>2397</v>
      </c>
      <c r="Q6593" t="s">
        <v>10114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5</v>
      </c>
      <c r="C6594">
        <v>9944079</v>
      </c>
      <c r="D6594" t="s">
        <v>57</v>
      </c>
      <c r="E6594" t="str">
        <f>_xlfn.IFS(Vrinda_Store[[#This Row],[Age]]&lt;=18,"teen",Vrinda_Store[[#This Row],[Age]]&lt;=35,"mid",Vrinda_Store[[#This Row],[Age]]&gt;=36,"old")</f>
        <v>mid</v>
      </c>
      <c r="F6594">
        <v>35</v>
      </c>
      <c r="G6594" t="str">
        <f>TEXT(Vrinda_Store[[#This Row],[Date]],"mmm")</f>
        <v>May</v>
      </c>
      <c r="H6594" s="1">
        <v>44685</v>
      </c>
      <c r="I6594" t="s">
        <v>20</v>
      </c>
      <c r="J6594" t="s">
        <v>21</v>
      </c>
      <c r="K6594" t="s">
        <v>10116</v>
      </c>
      <c r="L6594" t="s">
        <v>23</v>
      </c>
      <c r="M6594" t="s">
        <v>24</v>
      </c>
      <c r="N6594" t="s">
        <v>25</v>
      </c>
      <c r="O6594" t="s">
        <v>26</v>
      </c>
      <c r="P6594">
        <v>301</v>
      </c>
      <c r="Q6594" t="s">
        <v>10117</v>
      </c>
      <c r="R6594" t="s">
        <v>74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8</v>
      </c>
      <c r="C6595">
        <v>3388905</v>
      </c>
      <c r="D6595" t="s">
        <v>57</v>
      </c>
      <c r="E6595" t="str">
        <f>_xlfn.IFS(Vrinda_Store[[#This Row],[Age]]&lt;=18,"teen",Vrinda_Store[[#This Row],[Age]]&lt;=35,"mid",Vrinda_Store[[#This Row],[Age]]&gt;=36,"old")</f>
        <v>mid</v>
      </c>
      <c r="F6595">
        <v>26</v>
      </c>
      <c r="G6595" t="str">
        <f>TEXT(Vrinda_Store[[#This Row],[Date]],"mmm")</f>
        <v>May</v>
      </c>
      <c r="H6595" s="1">
        <v>44685</v>
      </c>
      <c r="I6595" t="s">
        <v>20</v>
      </c>
      <c r="J6595" t="s">
        <v>21</v>
      </c>
      <c r="K6595" t="s">
        <v>832</v>
      </c>
      <c r="L6595" t="s">
        <v>210</v>
      </c>
      <c r="M6595" t="s">
        <v>211</v>
      </c>
      <c r="N6595" t="s">
        <v>25</v>
      </c>
      <c r="O6595" t="s">
        <v>26</v>
      </c>
      <c r="P6595">
        <v>1075</v>
      </c>
      <c r="Q6595" t="s">
        <v>8199</v>
      </c>
      <c r="R6595" t="s">
        <v>248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9</v>
      </c>
      <c r="C6596">
        <v>5485369</v>
      </c>
      <c r="D6596" t="s">
        <v>51</v>
      </c>
      <c r="E6596" t="str">
        <f>_xlfn.IFS(Vrinda_Store[[#This Row],[Age]]&lt;=18,"teen",Vrinda_Store[[#This Row],[Age]]&lt;=35,"mid",Vrinda_Store[[#This Row],[Age]]&gt;=36,"old")</f>
        <v>mid</v>
      </c>
      <c r="F6596">
        <v>26</v>
      </c>
      <c r="G6596" t="str">
        <f>TEXT(Vrinda_Store[[#This Row],[Date]],"mmm")</f>
        <v>May</v>
      </c>
      <c r="H6596" s="1">
        <v>44685</v>
      </c>
      <c r="I6596" t="s">
        <v>20</v>
      </c>
      <c r="J6596" t="s">
        <v>43</v>
      </c>
      <c r="K6596" t="s">
        <v>2708</v>
      </c>
      <c r="L6596" t="s">
        <v>33</v>
      </c>
      <c r="M6596" t="s">
        <v>99</v>
      </c>
      <c r="N6596" t="s">
        <v>25</v>
      </c>
      <c r="O6596" t="s">
        <v>26</v>
      </c>
      <c r="P6596">
        <v>551</v>
      </c>
      <c r="Q6596" t="s">
        <v>170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20</v>
      </c>
      <c r="C6597">
        <v>5742695</v>
      </c>
      <c r="D6597" t="s">
        <v>57</v>
      </c>
      <c r="E6597" t="str">
        <f>_xlfn.IFS(Vrinda_Store[[#This Row],[Age]]&lt;=18,"teen",Vrinda_Store[[#This Row],[Age]]&lt;=35,"mid",Vrinda_Store[[#This Row],[Age]]&gt;=36,"old")</f>
        <v>mid</v>
      </c>
      <c r="F6597">
        <v>29</v>
      </c>
      <c r="G6597" t="str">
        <f>TEXT(Vrinda_Store[[#This Row],[Date]],"mmm")</f>
        <v>May</v>
      </c>
      <c r="H6597" s="1">
        <v>44685</v>
      </c>
      <c r="I6597" t="s">
        <v>20</v>
      </c>
      <c r="J6597" t="s">
        <v>52</v>
      </c>
      <c r="K6597" t="s">
        <v>477</v>
      </c>
      <c r="L6597" t="s">
        <v>23</v>
      </c>
      <c r="M6597" t="s">
        <v>34</v>
      </c>
      <c r="N6597" t="s">
        <v>25</v>
      </c>
      <c r="O6597" t="s">
        <v>26</v>
      </c>
      <c r="P6597">
        <v>399</v>
      </c>
      <c r="Q6597" t="s">
        <v>982</v>
      </c>
      <c r="R6597" t="s">
        <v>87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21</v>
      </c>
      <c r="C6598">
        <v>7313120</v>
      </c>
      <c r="D6598" t="s">
        <v>57</v>
      </c>
      <c r="E6598" t="str">
        <f>_xlfn.IFS(Vrinda_Store[[#This Row],[Age]]&lt;=18,"teen",Vrinda_Store[[#This Row],[Age]]&lt;=35,"mid",Vrinda_Store[[#This Row],[Age]]&gt;=36,"old")</f>
        <v>mid</v>
      </c>
      <c r="F6598">
        <v>27</v>
      </c>
      <c r="G6598" t="str">
        <f>TEXT(Vrinda_Store[[#This Row],[Date]],"mmm")</f>
        <v>May</v>
      </c>
      <c r="H6598" s="1">
        <v>44685</v>
      </c>
      <c r="I6598" t="s">
        <v>20</v>
      </c>
      <c r="J6598" t="s">
        <v>43</v>
      </c>
      <c r="K6598" t="s">
        <v>10122</v>
      </c>
      <c r="L6598" t="s">
        <v>33</v>
      </c>
      <c r="M6598" t="s">
        <v>45</v>
      </c>
      <c r="N6598" t="s">
        <v>25</v>
      </c>
      <c r="O6598" t="s">
        <v>26</v>
      </c>
      <c r="P6598">
        <v>678</v>
      </c>
      <c r="Q6598" t="s">
        <v>126</v>
      </c>
      <c r="R6598" t="s">
        <v>127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23</v>
      </c>
      <c r="C6599">
        <v>6477</v>
      </c>
      <c r="D6599" t="s">
        <v>57</v>
      </c>
      <c r="E6599" t="str">
        <f>_xlfn.IFS(Vrinda_Store[[#This Row],[Age]]&lt;=18,"teen",Vrinda_Store[[#This Row],[Age]]&lt;=35,"mid",Vrinda_Store[[#This Row],[Age]]&gt;=36,"old")</f>
        <v>old</v>
      </c>
      <c r="F6599">
        <v>45</v>
      </c>
      <c r="G6599" t="str">
        <f>TEXT(Vrinda_Store[[#This Row],[Date]],"mmm")</f>
        <v>May</v>
      </c>
      <c r="H6599" s="1">
        <v>44685</v>
      </c>
      <c r="I6599" t="s">
        <v>114</v>
      </c>
      <c r="J6599" t="s">
        <v>89</v>
      </c>
      <c r="K6599" t="s">
        <v>2050</v>
      </c>
      <c r="L6599" t="s">
        <v>23</v>
      </c>
      <c r="M6599" t="s">
        <v>222</v>
      </c>
      <c r="N6599" t="s">
        <v>25</v>
      </c>
      <c r="O6599" t="s">
        <v>26</v>
      </c>
      <c r="P6599">
        <v>426</v>
      </c>
      <c r="Q6599" t="s">
        <v>136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4</v>
      </c>
      <c r="C6600">
        <v>1163850</v>
      </c>
      <c r="D6600" t="s">
        <v>57</v>
      </c>
      <c r="E6600" t="str">
        <f>_xlfn.IFS(Vrinda_Store[[#This Row],[Age]]&lt;=18,"teen",Vrinda_Store[[#This Row],[Age]]&lt;=35,"mid",Vrinda_Store[[#This Row],[Age]]&gt;=36,"old")</f>
        <v>old</v>
      </c>
      <c r="F6600">
        <v>40</v>
      </c>
      <c r="G6600" t="str">
        <f>TEXT(Vrinda_Store[[#This Row],[Date]],"mmm")</f>
        <v>May</v>
      </c>
      <c r="H6600" s="1">
        <v>44685</v>
      </c>
      <c r="I6600" t="s">
        <v>20</v>
      </c>
      <c r="J6600" t="s">
        <v>52</v>
      </c>
      <c r="K6600" t="s">
        <v>972</v>
      </c>
      <c r="L6600" t="s">
        <v>210</v>
      </c>
      <c r="M6600" t="s">
        <v>211</v>
      </c>
      <c r="N6600" t="s">
        <v>25</v>
      </c>
      <c r="O6600" t="s">
        <v>26</v>
      </c>
      <c r="P6600">
        <v>435</v>
      </c>
      <c r="Q6600" t="s">
        <v>947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5</v>
      </c>
      <c r="C6601">
        <v>8404388</v>
      </c>
      <c r="D6601" t="s">
        <v>57</v>
      </c>
      <c r="E6601" t="str">
        <f>_xlfn.IFS(Vrinda_Store[[#This Row],[Age]]&lt;=18,"teen",Vrinda_Store[[#This Row],[Age]]&lt;=35,"mid",Vrinda_Store[[#This Row],[Age]]&gt;=36,"old")</f>
        <v>mid</v>
      </c>
      <c r="F6601">
        <v>34</v>
      </c>
      <c r="G6601" t="str">
        <f>TEXT(Vrinda_Store[[#This Row],[Date]],"mmm")</f>
        <v>May</v>
      </c>
      <c r="H6601" s="1">
        <v>44685</v>
      </c>
      <c r="I6601" t="s">
        <v>20</v>
      </c>
      <c r="J6601" t="s">
        <v>52</v>
      </c>
      <c r="K6601" t="s">
        <v>8596</v>
      </c>
      <c r="L6601" t="s">
        <v>23</v>
      </c>
      <c r="M6601" t="s">
        <v>110</v>
      </c>
      <c r="N6601" t="s">
        <v>25</v>
      </c>
      <c r="O6601" t="s">
        <v>26</v>
      </c>
      <c r="P6601">
        <v>549</v>
      </c>
      <c r="Q6601" t="s">
        <v>1832</v>
      </c>
      <c r="R6601" t="s">
        <v>248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6</v>
      </c>
      <c r="C6602">
        <v>7213182</v>
      </c>
      <c r="D6602" t="s">
        <v>57</v>
      </c>
      <c r="E6602" t="str">
        <f>_xlfn.IFS(Vrinda_Store[[#This Row],[Age]]&lt;=18,"teen",Vrinda_Store[[#This Row],[Age]]&lt;=35,"mid",Vrinda_Store[[#This Row],[Age]]&gt;=36,"old")</f>
        <v>mid</v>
      </c>
      <c r="F6602">
        <v>22</v>
      </c>
      <c r="G6602" t="str">
        <f>TEXT(Vrinda_Store[[#This Row],[Date]],"mmm")</f>
        <v>May</v>
      </c>
      <c r="H6602" s="1">
        <v>44685</v>
      </c>
      <c r="I6602" t="s">
        <v>20</v>
      </c>
      <c r="J6602" t="s">
        <v>58</v>
      </c>
      <c r="K6602" t="s">
        <v>3429</v>
      </c>
      <c r="L6602" t="s">
        <v>33</v>
      </c>
      <c r="M6602" t="s">
        <v>67</v>
      </c>
      <c r="N6602" t="s">
        <v>25</v>
      </c>
      <c r="O6602" t="s">
        <v>26</v>
      </c>
      <c r="P6602">
        <v>1137</v>
      </c>
      <c r="Q6602" t="s">
        <v>4723</v>
      </c>
      <c r="R6602" t="s">
        <v>112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7</v>
      </c>
      <c r="C6603">
        <v>436042</v>
      </c>
      <c r="D6603" t="s">
        <v>57</v>
      </c>
      <c r="E6603" t="str">
        <f>_xlfn.IFS(Vrinda_Store[[#This Row],[Age]]&lt;=18,"teen",Vrinda_Store[[#This Row],[Age]]&lt;=35,"mid",Vrinda_Store[[#This Row],[Age]]&gt;=36,"old")</f>
        <v>mid</v>
      </c>
      <c r="F6603">
        <v>26</v>
      </c>
      <c r="G6603" t="str">
        <f>TEXT(Vrinda_Store[[#This Row],[Date]],"mmm")</f>
        <v>May</v>
      </c>
      <c r="H6603" s="1">
        <v>44685</v>
      </c>
      <c r="I6603" t="s">
        <v>20</v>
      </c>
      <c r="J6603" t="s">
        <v>52</v>
      </c>
      <c r="K6603" t="s">
        <v>226</v>
      </c>
      <c r="L6603" t="s">
        <v>23</v>
      </c>
      <c r="M6603" t="s">
        <v>34</v>
      </c>
      <c r="N6603" t="s">
        <v>25</v>
      </c>
      <c r="O6603" t="s">
        <v>26</v>
      </c>
      <c r="P6603">
        <v>449</v>
      </c>
      <c r="Q6603" t="s">
        <v>1946</v>
      </c>
      <c r="R6603" t="s">
        <v>101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7</v>
      </c>
      <c r="C6604">
        <v>436042</v>
      </c>
      <c r="D6604" t="s">
        <v>57</v>
      </c>
      <c r="E6604" t="str">
        <f>_xlfn.IFS(Vrinda_Store[[#This Row],[Age]]&lt;=18,"teen",Vrinda_Store[[#This Row],[Age]]&lt;=35,"mid",Vrinda_Store[[#This Row],[Age]]&gt;=36,"old")</f>
        <v>old</v>
      </c>
      <c r="F6604">
        <v>51</v>
      </c>
      <c r="G6604" t="str">
        <f>TEXT(Vrinda_Store[[#This Row],[Date]],"mmm")</f>
        <v>May</v>
      </c>
      <c r="H6604" s="1">
        <v>44685</v>
      </c>
      <c r="I6604" t="s">
        <v>20</v>
      </c>
      <c r="J6604" t="s">
        <v>43</v>
      </c>
      <c r="K6604" t="s">
        <v>2960</v>
      </c>
      <c r="L6604" t="s">
        <v>23</v>
      </c>
      <c r="M6604" t="s">
        <v>34</v>
      </c>
      <c r="N6604" t="s">
        <v>25</v>
      </c>
      <c r="O6604" t="s">
        <v>26</v>
      </c>
      <c r="P6604">
        <v>458</v>
      </c>
      <c r="Q6604" t="s">
        <v>60</v>
      </c>
      <c r="R6604" t="s">
        <v>61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8</v>
      </c>
      <c r="C6605">
        <v>250267</v>
      </c>
      <c r="D6605" t="s">
        <v>57</v>
      </c>
      <c r="E6605" t="str">
        <f>_xlfn.IFS(Vrinda_Store[[#This Row],[Age]]&lt;=18,"teen",Vrinda_Store[[#This Row],[Age]]&lt;=35,"mid",Vrinda_Store[[#This Row],[Age]]&gt;=36,"old")</f>
        <v>old</v>
      </c>
      <c r="F6605">
        <v>69</v>
      </c>
      <c r="G6605" t="str">
        <f>TEXT(Vrinda_Store[[#This Row],[Date]],"mmm")</f>
        <v>May</v>
      </c>
      <c r="H6605" s="1">
        <v>44685</v>
      </c>
      <c r="I6605" t="s">
        <v>20</v>
      </c>
      <c r="J6605" t="s">
        <v>31</v>
      </c>
      <c r="K6605" t="s">
        <v>4581</v>
      </c>
      <c r="L6605" t="s">
        <v>33</v>
      </c>
      <c r="M6605" t="s">
        <v>45</v>
      </c>
      <c r="N6605" t="s">
        <v>25</v>
      </c>
      <c r="O6605" t="s">
        <v>26</v>
      </c>
      <c r="P6605">
        <v>872</v>
      </c>
      <c r="Q6605" t="s">
        <v>162</v>
      </c>
      <c r="R6605" t="s">
        <v>162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9</v>
      </c>
      <c r="C6606">
        <v>4320345</v>
      </c>
      <c r="D6606" t="s">
        <v>57</v>
      </c>
      <c r="E6606" t="str">
        <f>_xlfn.IFS(Vrinda_Store[[#This Row],[Age]]&lt;=18,"teen",Vrinda_Store[[#This Row],[Age]]&lt;=35,"mid",Vrinda_Store[[#This Row],[Age]]&gt;=36,"old")</f>
        <v>old</v>
      </c>
      <c r="F6606">
        <v>46</v>
      </c>
      <c r="G6606" t="str">
        <f>TEXT(Vrinda_Store[[#This Row],[Date]],"mmm")</f>
        <v>May</v>
      </c>
      <c r="H6606" s="1">
        <v>44685</v>
      </c>
      <c r="I6606" t="s">
        <v>20</v>
      </c>
      <c r="J6606" t="s">
        <v>21</v>
      </c>
      <c r="K6606" t="s">
        <v>2875</v>
      </c>
      <c r="L6606" t="s">
        <v>54</v>
      </c>
      <c r="M6606" t="s">
        <v>99</v>
      </c>
      <c r="N6606" t="s">
        <v>25</v>
      </c>
      <c r="O6606" t="s">
        <v>26</v>
      </c>
      <c r="P6606">
        <v>743</v>
      </c>
      <c r="Q6606" t="s">
        <v>1250</v>
      </c>
      <c r="R6606" t="s">
        <v>112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30</v>
      </c>
      <c r="C6607">
        <v>8746678</v>
      </c>
      <c r="D6607" t="s">
        <v>57</v>
      </c>
      <c r="E6607" t="str">
        <f>_xlfn.IFS(Vrinda_Store[[#This Row],[Age]]&lt;=18,"teen",Vrinda_Store[[#This Row],[Age]]&lt;=35,"mid",Vrinda_Store[[#This Row],[Age]]&gt;=36,"old")</f>
        <v>mid</v>
      </c>
      <c r="F6607">
        <v>35</v>
      </c>
      <c r="G6607" t="str">
        <f>TEXT(Vrinda_Store[[#This Row],[Date]],"mmm")</f>
        <v>May</v>
      </c>
      <c r="H6607" s="1">
        <v>44685</v>
      </c>
      <c r="I6607" t="s">
        <v>20</v>
      </c>
      <c r="J6607" t="s">
        <v>43</v>
      </c>
      <c r="K6607" t="s">
        <v>4787</v>
      </c>
      <c r="L6607" t="s">
        <v>33</v>
      </c>
      <c r="M6607" t="s">
        <v>110</v>
      </c>
      <c r="N6607" t="s">
        <v>25</v>
      </c>
      <c r="O6607" t="s">
        <v>26</v>
      </c>
      <c r="P6607">
        <v>999</v>
      </c>
      <c r="Q6607" t="s">
        <v>1711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31</v>
      </c>
      <c r="C6608">
        <v>6804677</v>
      </c>
      <c r="D6608" t="s">
        <v>51</v>
      </c>
      <c r="E6608" t="str">
        <f>_xlfn.IFS(Vrinda_Store[[#This Row],[Age]]&lt;=18,"teen",Vrinda_Store[[#This Row],[Age]]&lt;=35,"mid",Vrinda_Store[[#This Row],[Age]]&gt;=36,"old")</f>
        <v>old</v>
      </c>
      <c r="F6608">
        <v>63</v>
      </c>
      <c r="G6608" t="str">
        <f>TEXT(Vrinda_Store[[#This Row],[Date]],"mmm")</f>
        <v>May</v>
      </c>
      <c r="H6608" s="1">
        <v>44685</v>
      </c>
      <c r="I6608" t="s">
        <v>20</v>
      </c>
      <c r="J6608" t="s">
        <v>43</v>
      </c>
      <c r="K6608" t="s">
        <v>10132</v>
      </c>
      <c r="L6608" t="s">
        <v>33</v>
      </c>
      <c r="M6608" t="s">
        <v>39</v>
      </c>
      <c r="N6608" t="s">
        <v>25</v>
      </c>
      <c r="O6608" t="s">
        <v>26</v>
      </c>
      <c r="P6608">
        <v>648</v>
      </c>
      <c r="Q6608" t="s">
        <v>1656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33</v>
      </c>
      <c r="C6609">
        <v>2364690</v>
      </c>
      <c r="D6609" t="s">
        <v>51</v>
      </c>
      <c r="E6609" t="str">
        <f>_xlfn.IFS(Vrinda_Store[[#This Row],[Age]]&lt;=18,"teen",Vrinda_Store[[#This Row],[Age]]&lt;=35,"mid",Vrinda_Store[[#This Row],[Age]]&gt;=36,"old")</f>
        <v>mid</v>
      </c>
      <c r="F6609">
        <v>21</v>
      </c>
      <c r="G6609" t="str">
        <f>TEXT(Vrinda_Store[[#This Row],[Date]],"mmm")</f>
        <v>May</v>
      </c>
      <c r="H6609" s="1">
        <v>44685</v>
      </c>
      <c r="I6609" t="s">
        <v>20</v>
      </c>
      <c r="J6609" t="s">
        <v>52</v>
      </c>
      <c r="K6609" t="s">
        <v>1777</v>
      </c>
      <c r="L6609" t="s">
        <v>33</v>
      </c>
      <c r="M6609" t="s">
        <v>39</v>
      </c>
      <c r="N6609" t="s">
        <v>25</v>
      </c>
      <c r="O6609" t="s">
        <v>26</v>
      </c>
      <c r="P6609">
        <v>958</v>
      </c>
      <c r="Q6609" t="s">
        <v>635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4</v>
      </c>
      <c r="C6610">
        <v>610264</v>
      </c>
      <c r="D6610" t="s">
        <v>57</v>
      </c>
      <c r="E6610" t="str">
        <f>_xlfn.IFS(Vrinda_Store[[#This Row],[Age]]&lt;=18,"teen",Vrinda_Store[[#This Row],[Age]]&lt;=35,"mid",Vrinda_Store[[#This Row],[Age]]&gt;=36,"old")</f>
        <v>old</v>
      </c>
      <c r="F6610">
        <v>38</v>
      </c>
      <c r="G6610" t="str">
        <f>TEXT(Vrinda_Store[[#This Row],[Date]],"mmm")</f>
        <v>May</v>
      </c>
      <c r="H6610" s="1">
        <v>44685</v>
      </c>
      <c r="I6610" t="s">
        <v>20</v>
      </c>
      <c r="J6610" t="s">
        <v>21</v>
      </c>
      <c r="K6610" t="s">
        <v>10135</v>
      </c>
      <c r="L6610" t="s">
        <v>23</v>
      </c>
      <c r="M6610" t="s">
        <v>24</v>
      </c>
      <c r="N6610" t="s">
        <v>25</v>
      </c>
      <c r="O6610" t="s">
        <v>26</v>
      </c>
      <c r="P6610">
        <v>526</v>
      </c>
      <c r="Q6610" t="s">
        <v>60</v>
      </c>
      <c r="R6610" t="s">
        <v>61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6</v>
      </c>
      <c r="C6611">
        <v>1050646</v>
      </c>
      <c r="D6611" t="s">
        <v>57</v>
      </c>
      <c r="E6611" t="str">
        <f>_xlfn.IFS(Vrinda_Store[[#This Row],[Age]]&lt;=18,"teen",Vrinda_Store[[#This Row],[Age]]&lt;=35,"mid",Vrinda_Store[[#This Row],[Age]]&gt;=36,"old")</f>
        <v>mid</v>
      </c>
      <c r="F6611">
        <v>21</v>
      </c>
      <c r="G6611" t="str">
        <f>TEXT(Vrinda_Store[[#This Row],[Date]],"mmm")</f>
        <v>May</v>
      </c>
      <c r="H6611" s="1">
        <v>44685</v>
      </c>
      <c r="I6611" t="s">
        <v>20</v>
      </c>
      <c r="J6611" t="s">
        <v>43</v>
      </c>
      <c r="K6611" t="s">
        <v>3491</v>
      </c>
      <c r="L6611" t="s">
        <v>23</v>
      </c>
      <c r="M6611" t="s">
        <v>99</v>
      </c>
      <c r="N6611" t="s">
        <v>25</v>
      </c>
      <c r="O6611" t="s">
        <v>26</v>
      </c>
      <c r="P6611">
        <v>491</v>
      </c>
      <c r="Q6611" t="s">
        <v>1484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7</v>
      </c>
      <c r="C6612">
        <v>3355207</v>
      </c>
      <c r="D6612" t="s">
        <v>57</v>
      </c>
      <c r="E6612" t="str">
        <f>_xlfn.IFS(Vrinda_Store[[#This Row],[Age]]&lt;=18,"teen",Vrinda_Store[[#This Row],[Age]]&lt;=35,"mid",Vrinda_Store[[#This Row],[Age]]&gt;=36,"old")</f>
        <v>mid</v>
      </c>
      <c r="F6612">
        <v>32</v>
      </c>
      <c r="G6612" t="str">
        <f>TEXT(Vrinda_Store[[#This Row],[Date]],"mmm")</f>
        <v>May</v>
      </c>
      <c r="H6612" s="1">
        <v>44685</v>
      </c>
      <c r="I6612" t="s">
        <v>20</v>
      </c>
      <c r="J6612" t="s">
        <v>43</v>
      </c>
      <c r="K6612" t="s">
        <v>4336</v>
      </c>
      <c r="L6612" t="s">
        <v>54</v>
      </c>
      <c r="M6612" t="s">
        <v>99</v>
      </c>
      <c r="N6612" t="s">
        <v>25</v>
      </c>
      <c r="O6612" t="s">
        <v>26</v>
      </c>
      <c r="P6612">
        <v>648</v>
      </c>
      <c r="Q6612" t="s">
        <v>10138</v>
      </c>
      <c r="R6612" t="s">
        <v>61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9</v>
      </c>
      <c r="C6613">
        <v>3014264</v>
      </c>
      <c r="D6613" t="s">
        <v>57</v>
      </c>
      <c r="E6613" t="str">
        <f>_xlfn.IFS(Vrinda_Store[[#This Row],[Age]]&lt;=18,"teen",Vrinda_Store[[#This Row],[Age]]&lt;=35,"mid",Vrinda_Store[[#This Row],[Age]]&gt;=36,"old")</f>
        <v>old</v>
      </c>
      <c r="F6613">
        <v>73</v>
      </c>
      <c r="G6613" t="str">
        <f>TEXT(Vrinda_Store[[#This Row],[Date]],"mmm")</f>
        <v>May</v>
      </c>
      <c r="H6613" s="1">
        <v>44685</v>
      </c>
      <c r="I6613" t="s">
        <v>20</v>
      </c>
      <c r="J6613" t="s">
        <v>43</v>
      </c>
      <c r="K6613" t="s">
        <v>5517</v>
      </c>
      <c r="L6613" t="s">
        <v>76</v>
      </c>
      <c r="M6613" t="s">
        <v>24</v>
      </c>
      <c r="N6613" t="s">
        <v>25</v>
      </c>
      <c r="O6613" t="s">
        <v>26</v>
      </c>
      <c r="P6613">
        <v>360</v>
      </c>
      <c r="Q6613" t="s">
        <v>666</v>
      </c>
      <c r="R6613" t="s">
        <v>667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40</v>
      </c>
      <c r="C6614">
        <v>5830636</v>
      </c>
      <c r="D6614" t="s">
        <v>57</v>
      </c>
      <c r="E6614" t="str">
        <f>_xlfn.IFS(Vrinda_Store[[#This Row],[Age]]&lt;=18,"teen",Vrinda_Store[[#This Row],[Age]]&lt;=35,"mid",Vrinda_Store[[#This Row],[Age]]&gt;=36,"old")</f>
        <v>mid</v>
      </c>
      <c r="F6614">
        <v>32</v>
      </c>
      <c r="G6614" t="str">
        <f>TEXT(Vrinda_Store[[#This Row],[Date]],"mmm")</f>
        <v>May</v>
      </c>
      <c r="H6614" s="1">
        <v>44685</v>
      </c>
      <c r="I6614" t="s">
        <v>20</v>
      </c>
      <c r="J6614" t="s">
        <v>43</v>
      </c>
      <c r="K6614" t="s">
        <v>2829</v>
      </c>
      <c r="L6614" t="s">
        <v>54</v>
      </c>
      <c r="M6614" t="s">
        <v>67</v>
      </c>
      <c r="N6614" t="s">
        <v>25</v>
      </c>
      <c r="O6614" t="s">
        <v>26</v>
      </c>
      <c r="P6614">
        <v>807</v>
      </c>
      <c r="Q6614" t="s">
        <v>170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41</v>
      </c>
      <c r="C6615">
        <v>9898710</v>
      </c>
      <c r="D6615" t="s">
        <v>57</v>
      </c>
      <c r="E6615" t="str">
        <f>_xlfn.IFS(Vrinda_Store[[#This Row],[Age]]&lt;=18,"teen",Vrinda_Store[[#This Row],[Age]]&lt;=35,"mid",Vrinda_Store[[#This Row],[Age]]&gt;=36,"old")</f>
        <v>old</v>
      </c>
      <c r="F6615">
        <v>49</v>
      </c>
      <c r="G6615" t="str">
        <f>TEXT(Vrinda_Store[[#This Row],[Date]],"mmm")</f>
        <v>May</v>
      </c>
      <c r="H6615" s="1">
        <v>44685</v>
      </c>
      <c r="I6615" t="s">
        <v>20</v>
      </c>
      <c r="J6615" t="s">
        <v>43</v>
      </c>
      <c r="K6615" t="s">
        <v>1358</v>
      </c>
      <c r="L6615" t="s">
        <v>210</v>
      </c>
      <c r="M6615" t="s">
        <v>211</v>
      </c>
      <c r="N6615" t="s">
        <v>25</v>
      </c>
      <c r="O6615" t="s">
        <v>26</v>
      </c>
      <c r="P6615">
        <v>1174</v>
      </c>
      <c r="Q6615" t="s">
        <v>1326</v>
      </c>
      <c r="R6615" t="s">
        <v>127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42</v>
      </c>
      <c r="C6616">
        <v>6313242</v>
      </c>
      <c r="D6616" t="s">
        <v>57</v>
      </c>
      <c r="E6616" t="str">
        <f>_xlfn.IFS(Vrinda_Store[[#This Row],[Age]]&lt;=18,"teen",Vrinda_Store[[#This Row],[Age]]&lt;=35,"mid",Vrinda_Store[[#This Row],[Age]]&gt;=36,"old")</f>
        <v>mid</v>
      </c>
      <c r="F6616">
        <v>22</v>
      </c>
      <c r="G6616" t="str">
        <f>TEXT(Vrinda_Store[[#This Row],[Date]],"mmm")</f>
        <v>May</v>
      </c>
      <c r="H6616" s="1">
        <v>44685</v>
      </c>
      <c r="I6616" t="s">
        <v>20</v>
      </c>
      <c r="J6616" t="s">
        <v>43</v>
      </c>
      <c r="K6616" t="s">
        <v>1113</v>
      </c>
      <c r="L6616" t="s">
        <v>23</v>
      </c>
      <c r="M6616" t="s">
        <v>99</v>
      </c>
      <c r="N6616" t="s">
        <v>25</v>
      </c>
      <c r="O6616" t="s">
        <v>26</v>
      </c>
      <c r="P6616">
        <v>499</v>
      </c>
      <c r="Q6616" t="s">
        <v>73</v>
      </c>
      <c r="R6616" t="s">
        <v>74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43</v>
      </c>
      <c r="C6617">
        <v>9242471</v>
      </c>
      <c r="D6617" t="s">
        <v>57</v>
      </c>
      <c r="E6617" t="str">
        <f>_xlfn.IFS(Vrinda_Store[[#This Row],[Age]]&lt;=18,"teen",Vrinda_Store[[#This Row],[Age]]&lt;=35,"mid",Vrinda_Store[[#This Row],[Age]]&gt;=36,"old")</f>
        <v>mid</v>
      </c>
      <c r="F6617">
        <v>29</v>
      </c>
      <c r="G6617" t="str">
        <f>TEXT(Vrinda_Store[[#This Row],[Date]],"mmm")</f>
        <v>May</v>
      </c>
      <c r="H6617" s="1">
        <v>44685</v>
      </c>
      <c r="I6617" t="s">
        <v>20</v>
      </c>
      <c r="J6617" t="s">
        <v>21</v>
      </c>
      <c r="K6617" t="s">
        <v>2763</v>
      </c>
      <c r="L6617" t="s">
        <v>54</v>
      </c>
      <c r="M6617" t="s">
        <v>39</v>
      </c>
      <c r="N6617" t="s">
        <v>25</v>
      </c>
      <c r="O6617" t="s">
        <v>26</v>
      </c>
      <c r="P6617">
        <v>771</v>
      </c>
      <c r="Q6617" t="s">
        <v>136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4</v>
      </c>
      <c r="C6618">
        <v>5850483</v>
      </c>
      <c r="D6618" t="s">
        <v>57</v>
      </c>
      <c r="E6618" t="str">
        <f>_xlfn.IFS(Vrinda_Store[[#This Row],[Age]]&lt;=18,"teen",Vrinda_Store[[#This Row],[Age]]&lt;=35,"mid",Vrinda_Store[[#This Row],[Age]]&gt;=36,"old")</f>
        <v>mid</v>
      </c>
      <c r="F6618">
        <v>20</v>
      </c>
      <c r="G6618" t="str">
        <f>TEXT(Vrinda_Store[[#This Row],[Date]],"mmm")</f>
        <v>May</v>
      </c>
      <c r="H6618" s="1">
        <v>44685</v>
      </c>
      <c r="I6618" t="s">
        <v>20</v>
      </c>
      <c r="J6618" t="s">
        <v>63</v>
      </c>
      <c r="K6618" t="s">
        <v>3014</v>
      </c>
      <c r="L6618" t="s">
        <v>23</v>
      </c>
      <c r="M6618" t="s">
        <v>851</v>
      </c>
      <c r="N6618" t="s">
        <v>25</v>
      </c>
      <c r="O6618" t="s">
        <v>26</v>
      </c>
      <c r="P6618">
        <v>870</v>
      </c>
      <c r="Q6618" t="s">
        <v>145</v>
      </c>
      <c r="R6618" t="s">
        <v>146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5</v>
      </c>
      <c r="C6619">
        <v>6947187</v>
      </c>
      <c r="D6619" t="s">
        <v>57</v>
      </c>
      <c r="E6619" t="str">
        <f>_xlfn.IFS(Vrinda_Store[[#This Row],[Age]]&lt;=18,"teen",Vrinda_Store[[#This Row],[Age]]&lt;=35,"mid",Vrinda_Store[[#This Row],[Age]]&gt;=36,"old")</f>
        <v>mid</v>
      </c>
      <c r="F6619">
        <v>30</v>
      </c>
      <c r="G6619" t="str">
        <f>TEXT(Vrinda_Store[[#This Row],[Date]],"mmm")</f>
        <v>May</v>
      </c>
      <c r="H6619" s="1">
        <v>44685</v>
      </c>
      <c r="I6619" t="s">
        <v>229</v>
      </c>
      <c r="J6619" t="s">
        <v>43</v>
      </c>
      <c r="K6619" t="s">
        <v>1415</v>
      </c>
      <c r="L6619" t="s">
        <v>210</v>
      </c>
      <c r="M6619" t="s">
        <v>211</v>
      </c>
      <c r="N6619" t="s">
        <v>25</v>
      </c>
      <c r="O6619" t="s">
        <v>26</v>
      </c>
      <c r="P6619">
        <v>888</v>
      </c>
      <c r="Q6619" t="s">
        <v>359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6</v>
      </c>
      <c r="C6620">
        <v>3344944</v>
      </c>
      <c r="D6620" t="s">
        <v>57</v>
      </c>
      <c r="E6620" t="str">
        <f>_xlfn.IFS(Vrinda_Store[[#This Row],[Age]]&lt;=18,"teen",Vrinda_Store[[#This Row],[Age]]&lt;=35,"mid",Vrinda_Store[[#This Row],[Age]]&gt;=36,"old")</f>
        <v>mid</v>
      </c>
      <c r="F6620">
        <v>19</v>
      </c>
      <c r="G6620" t="str">
        <f>TEXT(Vrinda_Store[[#This Row],[Date]],"mmm")</f>
        <v>May</v>
      </c>
      <c r="H6620" s="1">
        <v>44685</v>
      </c>
      <c r="I6620" t="s">
        <v>20</v>
      </c>
      <c r="J6620" t="s">
        <v>43</v>
      </c>
      <c r="K6620" t="s">
        <v>1565</v>
      </c>
      <c r="L6620" t="s">
        <v>23</v>
      </c>
      <c r="M6620" t="s">
        <v>45</v>
      </c>
      <c r="N6620" t="s">
        <v>25</v>
      </c>
      <c r="O6620" t="s">
        <v>26</v>
      </c>
      <c r="P6620">
        <v>499</v>
      </c>
      <c r="Q6620" t="s">
        <v>929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7</v>
      </c>
      <c r="C6621">
        <v>1124612</v>
      </c>
      <c r="D6621" t="s">
        <v>57</v>
      </c>
      <c r="E6621" t="str">
        <f>_xlfn.IFS(Vrinda_Store[[#This Row],[Age]]&lt;=18,"teen",Vrinda_Store[[#This Row],[Age]]&lt;=35,"mid",Vrinda_Store[[#This Row],[Age]]&gt;=36,"old")</f>
        <v>old</v>
      </c>
      <c r="F6621">
        <v>40</v>
      </c>
      <c r="G6621" t="str">
        <f>TEXT(Vrinda_Store[[#This Row],[Date]],"mmm")</f>
        <v>May</v>
      </c>
      <c r="H6621" s="1">
        <v>44685</v>
      </c>
      <c r="I6621" t="s">
        <v>20</v>
      </c>
      <c r="J6621" t="s">
        <v>21</v>
      </c>
      <c r="K6621" t="s">
        <v>814</v>
      </c>
      <c r="L6621" t="s">
        <v>33</v>
      </c>
      <c r="M6621" t="s">
        <v>67</v>
      </c>
      <c r="N6621" t="s">
        <v>25</v>
      </c>
      <c r="O6621" t="s">
        <v>26</v>
      </c>
      <c r="P6621">
        <v>1129</v>
      </c>
      <c r="Q6621" t="s">
        <v>1502</v>
      </c>
      <c r="R6621" t="s">
        <v>112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8</v>
      </c>
      <c r="C6622">
        <v>7095372</v>
      </c>
      <c r="D6622" t="s">
        <v>57</v>
      </c>
      <c r="E6622" t="str">
        <f>_xlfn.IFS(Vrinda_Store[[#This Row],[Age]]&lt;=18,"teen",Vrinda_Store[[#This Row],[Age]]&lt;=35,"mid",Vrinda_Store[[#This Row],[Age]]&gt;=36,"old")</f>
        <v>teen</v>
      </c>
      <c r="F6622">
        <v>18</v>
      </c>
      <c r="G6622" t="str">
        <f>TEXT(Vrinda_Store[[#This Row],[Date]],"mmm")</f>
        <v>May</v>
      </c>
      <c r="H6622" s="1">
        <v>44685</v>
      </c>
      <c r="I6622" t="s">
        <v>20</v>
      </c>
      <c r="J6622" t="s">
        <v>52</v>
      </c>
      <c r="K6622" t="s">
        <v>10149</v>
      </c>
      <c r="L6622" t="s">
        <v>33</v>
      </c>
      <c r="M6622" t="s">
        <v>45</v>
      </c>
      <c r="N6622" t="s">
        <v>25</v>
      </c>
      <c r="O6622" t="s">
        <v>26</v>
      </c>
      <c r="P6622">
        <v>865</v>
      </c>
      <c r="Q6622" t="s">
        <v>60</v>
      </c>
      <c r="R6622" t="s">
        <v>61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50</v>
      </c>
      <c r="C6623">
        <v>244561</v>
      </c>
      <c r="D6623" t="s">
        <v>51</v>
      </c>
      <c r="E6623" t="str">
        <f>_xlfn.IFS(Vrinda_Store[[#This Row],[Age]]&lt;=18,"teen",Vrinda_Store[[#This Row],[Age]]&lt;=35,"mid",Vrinda_Store[[#This Row],[Age]]&gt;=36,"old")</f>
        <v>old</v>
      </c>
      <c r="F6623">
        <v>53</v>
      </c>
      <c r="G6623" t="str">
        <f>TEXT(Vrinda_Store[[#This Row],[Date]],"mmm")</f>
        <v>May</v>
      </c>
      <c r="H6623" s="1">
        <v>44685</v>
      </c>
      <c r="I6623" t="s">
        <v>20</v>
      </c>
      <c r="J6623" t="s">
        <v>52</v>
      </c>
      <c r="K6623" t="s">
        <v>3796</v>
      </c>
      <c r="L6623" t="s">
        <v>33</v>
      </c>
      <c r="M6623" t="s">
        <v>34</v>
      </c>
      <c r="N6623" t="s">
        <v>25</v>
      </c>
      <c r="O6623" t="s">
        <v>26</v>
      </c>
      <c r="P6623">
        <v>1354</v>
      </c>
      <c r="Q6623" t="s">
        <v>4957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51</v>
      </c>
      <c r="C6624">
        <v>4114152</v>
      </c>
      <c r="D6624" t="s">
        <v>57</v>
      </c>
      <c r="E6624" t="str">
        <f>_xlfn.IFS(Vrinda_Store[[#This Row],[Age]]&lt;=18,"teen",Vrinda_Store[[#This Row],[Age]]&lt;=35,"mid",Vrinda_Store[[#This Row],[Age]]&gt;=36,"old")</f>
        <v>old</v>
      </c>
      <c r="F6624">
        <v>63</v>
      </c>
      <c r="G6624" t="str">
        <f>TEXT(Vrinda_Store[[#This Row],[Date]],"mmm")</f>
        <v>May</v>
      </c>
      <c r="H6624" s="1">
        <v>44685</v>
      </c>
      <c r="I6624" t="s">
        <v>229</v>
      </c>
      <c r="J6624" t="s">
        <v>52</v>
      </c>
      <c r="K6624" t="s">
        <v>5109</v>
      </c>
      <c r="L6624" t="s">
        <v>23</v>
      </c>
      <c r="M6624" t="s">
        <v>24</v>
      </c>
      <c r="N6624" t="s">
        <v>25</v>
      </c>
      <c r="O6624" t="s">
        <v>26</v>
      </c>
      <c r="P6624">
        <v>406</v>
      </c>
      <c r="Q6624" t="s">
        <v>6247</v>
      </c>
      <c r="R6624" t="s">
        <v>74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52</v>
      </c>
      <c r="C6625">
        <v>8030572</v>
      </c>
      <c r="D6625" t="s">
        <v>57</v>
      </c>
      <c r="E6625" t="str">
        <f>_xlfn.IFS(Vrinda_Store[[#This Row],[Age]]&lt;=18,"teen",Vrinda_Store[[#This Row],[Age]]&lt;=35,"mid",Vrinda_Store[[#This Row],[Age]]&gt;=36,"old")</f>
        <v>mid</v>
      </c>
      <c r="F6625">
        <v>24</v>
      </c>
      <c r="G6625" t="str">
        <f>TEXT(Vrinda_Store[[#This Row],[Date]],"mmm")</f>
        <v>May</v>
      </c>
      <c r="H6625" s="1">
        <v>44685</v>
      </c>
      <c r="I6625" t="s">
        <v>20</v>
      </c>
      <c r="J6625" t="s">
        <v>21</v>
      </c>
      <c r="K6625" t="s">
        <v>10153</v>
      </c>
      <c r="L6625" t="s">
        <v>510</v>
      </c>
      <c r="M6625" t="s">
        <v>39</v>
      </c>
      <c r="N6625" t="s">
        <v>25</v>
      </c>
      <c r="O6625" t="s">
        <v>26</v>
      </c>
      <c r="P6625">
        <v>690</v>
      </c>
      <c r="Q6625" t="s">
        <v>10154</v>
      </c>
      <c r="R6625" t="s">
        <v>112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5</v>
      </c>
      <c r="C6626">
        <v>7033905</v>
      </c>
      <c r="D6626" t="s">
        <v>57</v>
      </c>
      <c r="E6626" t="str">
        <f>_xlfn.IFS(Vrinda_Store[[#This Row],[Age]]&lt;=18,"teen",Vrinda_Store[[#This Row],[Age]]&lt;=35,"mid",Vrinda_Store[[#This Row],[Age]]&gt;=36,"old")</f>
        <v>mid</v>
      </c>
      <c r="F6626">
        <v>30</v>
      </c>
      <c r="G6626" t="str">
        <f>TEXT(Vrinda_Store[[#This Row],[Date]],"mmm")</f>
        <v>May</v>
      </c>
      <c r="H6626" s="1">
        <v>44685</v>
      </c>
      <c r="I6626" t="s">
        <v>20</v>
      </c>
      <c r="J6626" t="s">
        <v>21</v>
      </c>
      <c r="K6626" t="s">
        <v>3787</v>
      </c>
      <c r="L6626" t="s">
        <v>23</v>
      </c>
      <c r="M6626" t="s">
        <v>67</v>
      </c>
      <c r="N6626" t="s">
        <v>25</v>
      </c>
      <c r="O6626" t="s">
        <v>26</v>
      </c>
      <c r="P6626">
        <v>517</v>
      </c>
      <c r="Q6626" t="s">
        <v>10156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7</v>
      </c>
      <c r="C6627">
        <v>4063925</v>
      </c>
      <c r="D6627" t="s">
        <v>57</v>
      </c>
      <c r="E6627" t="str">
        <f>_xlfn.IFS(Vrinda_Store[[#This Row],[Age]]&lt;=18,"teen",Vrinda_Store[[#This Row],[Age]]&lt;=35,"mid",Vrinda_Store[[#This Row],[Age]]&gt;=36,"old")</f>
        <v>old</v>
      </c>
      <c r="F6627">
        <v>37</v>
      </c>
      <c r="G6627" t="str">
        <f>TEXT(Vrinda_Store[[#This Row],[Date]],"mmm")</f>
        <v>May</v>
      </c>
      <c r="H6627" s="1">
        <v>44685</v>
      </c>
      <c r="I6627" t="s">
        <v>20</v>
      </c>
      <c r="J6627" t="s">
        <v>43</v>
      </c>
      <c r="K6627" t="s">
        <v>2095</v>
      </c>
      <c r="L6627" t="s">
        <v>33</v>
      </c>
      <c r="M6627" t="s">
        <v>45</v>
      </c>
      <c r="N6627" t="s">
        <v>25</v>
      </c>
      <c r="O6627" t="s">
        <v>26</v>
      </c>
      <c r="P6627">
        <v>635</v>
      </c>
      <c r="Q6627" t="s">
        <v>970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7</v>
      </c>
      <c r="C6628">
        <v>4063925</v>
      </c>
      <c r="D6628" t="s">
        <v>57</v>
      </c>
      <c r="E6628" t="str">
        <f>_xlfn.IFS(Vrinda_Store[[#This Row],[Age]]&lt;=18,"teen",Vrinda_Store[[#This Row],[Age]]&lt;=35,"mid",Vrinda_Store[[#This Row],[Age]]&gt;=36,"old")</f>
        <v>old</v>
      </c>
      <c r="F6628">
        <v>40</v>
      </c>
      <c r="G6628" t="str">
        <f>TEXT(Vrinda_Store[[#This Row],[Date]],"mmm")</f>
        <v>May</v>
      </c>
      <c r="H6628" s="1">
        <v>44685</v>
      </c>
      <c r="I6628" t="s">
        <v>20</v>
      </c>
      <c r="J6628" t="s">
        <v>43</v>
      </c>
      <c r="K6628" t="s">
        <v>10158</v>
      </c>
      <c r="L6628" t="s">
        <v>33</v>
      </c>
      <c r="M6628" t="s">
        <v>67</v>
      </c>
      <c r="N6628" t="s">
        <v>25</v>
      </c>
      <c r="O6628" t="s">
        <v>26</v>
      </c>
      <c r="P6628">
        <v>958</v>
      </c>
      <c r="Q6628" t="s">
        <v>2036</v>
      </c>
      <c r="R6628" t="s">
        <v>96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9</v>
      </c>
      <c r="C6629">
        <v>2523243</v>
      </c>
      <c r="D6629" t="s">
        <v>57</v>
      </c>
      <c r="E6629" t="str">
        <f>_xlfn.IFS(Vrinda_Store[[#This Row],[Age]]&lt;=18,"teen",Vrinda_Store[[#This Row],[Age]]&lt;=35,"mid",Vrinda_Store[[#This Row],[Age]]&gt;=36,"old")</f>
        <v>teen</v>
      </c>
      <c r="F6629">
        <v>18</v>
      </c>
      <c r="G6629" t="str">
        <f>TEXT(Vrinda_Store[[#This Row],[Date]],"mmm")</f>
        <v>May</v>
      </c>
      <c r="H6629" s="1">
        <v>44685</v>
      </c>
      <c r="I6629" t="s">
        <v>20</v>
      </c>
      <c r="J6629" t="s">
        <v>52</v>
      </c>
      <c r="K6629" t="s">
        <v>6871</v>
      </c>
      <c r="L6629" t="s">
        <v>23</v>
      </c>
      <c r="M6629" t="s">
        <v>45</v>
      </c>
      <c r="N6629" t="s">
        <v>25</v>
      </c>
      <c r="O6629" t="s">
        <v>26</v>
      </c>
      <c r="P6629">
        <v>589</v>
      </c>
      <c r="Q6629" t="s">
        <v>111</v>
      </c>
      <c r="R6629" t="s">
        <v>112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60</v>
      </c>
      <c r="C6630">
        <v>8612155</v>
      </c>
      <c r="D6630" t="s">
        <v>57</v>
      </c>
      <c r="E6630" t="str">
        <f>_xlfn.IFS(Vrinda_Store[[#This Row],[Age]]&lt;=18,"teen",Vrinda_Store[[#This Row],[Age]]&lt;=35,"mid",Vrinda_Store[[#This Row],[Age]]&gt;=36,"old")</f>
        <v>old</v>
      </c>
      <c r="F6630">
        <v>36</v>
      </c>
      <c r="G6630" t="str">
        <f>TEXT(Vrinda_Store[[#This Row],[Date]],"mmm")</f>
        <v>May</v>
      </c>
      <c r="H6630" s="1">
        <v>44685</v>
      </c>
      <c r="I6630" t="s">
        <v>20</v>
      </c>
      <c r="J6630" t="s">
        <v>43</v>
      </c>
      <c r="K6630" t="s">
        <v>7565</v>
      </c>
      <c r="L6630" t="s">
        <v>23</v>
      </c>
      <c r="M6630" t="s">
        <v>110</v>
      </c>
      <c r="N6630" t="s">
        <v>25</v>
      </c>
      <c r="O6630" t="s">
        <v>26</v>
      </c>
      <c r="P6630">
        <v>521</v>
      </c>
      <c r="Q6630" t="s">
        <v>86</v>
      </c>
      <c r="R6630" t="s">
        <v>87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61</v>
      </c>
      <c r="C6631">
        <v>5264893</v>
      </c>
      <c r="D6631" t="s">
        <v>57</v>
      </c>
      <c r="E6631" t="str">
        <f>_xlfn.IFS(Vrinda_Store[[#This Row],[Age]]&lt;=18,"teen",Vrinda_Store[[#This Row],[Age]]&lt;=35,"mid",Vrinda_Store[[#This Row],[Age]]&gt;=36,"old")</f>
        <v>old</v>
      </c>
      <c r="F6631">
        <v>41</v>
      </c>
      <c r="G6631" t="str">
        <f>TEXT(Vrinda_Store[[#This Row],[Date]],"mmm")</f>
        <v>May</v>
      </c>
      <c r="H6631" s="1">
        <v>44685</v>
      </c>
      <c r="I6631" t="s">
        <v>20</v>
      </c>
      <c r="J6631" t="s">
        <v>52</v>
      </c>
      <c r="K6631" t="s">
        <v>1839</v>
      </c>
      <c r="L6631" t="s">
        <v>23</v>
      </c>
      <c r="M6631" t="s">
        <v>34</v>
      </c>
      <c r="N6631" t="s">
        <v>25</v>
      </c>
      <c r="O6631" t="s">
        <v>26</v>
      </c>
      <c r="P6631">
        <v>406</v>
      </c>
      <c r="Q6631" t="s">
        <v>4980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61</v>
      </c>
      <c r="C6632">
        <v>5264893</v>
      </c>
      <c r="D6632" t="s">
        <v>57</v>
      </c>
      <c r="E6632" t="str">
        <f>_xlfn.IFS(Vrinda_Store[[#This Row],[Age]]&lt;=18,"teen",Vrinda_Store[[#This Row],[Age]]&lt;=35,"mid",Vrinda_Store[[#This Row],[Age]]&gt;=36,"old")</f>
        <v>old</v>
      </c>
      <c r="F6632">
        <v>41</v>
      </c>
      <c r="G6632" t="str">
        <f>TEXT(Vrinda_Store[[#This Row],[Date]],"mmm")</f>
        <v>May</v>
      </c>
      <c r="H6632" s="1">
        <v>44685</v>
      </c>
      <c r="I6632" t="s">
        <v>20</v>
      </c>
      <c r="J6632" t="s">
        <v>43</v>
      </c>
      <c r="K6632" t="s">
        <v>6125</v>
      </c>
      <c r="L6632" t="s">
        <v>23</v>
      </c>
      <c r="M6632" t="s">
        <v>34</v>
      </c>
      <c r="N6632" t="s">
        <v>25</v>
      </c>
      <c r="O6632" t="s">
        <v>26</v>
      </c>
      <c r="P6632">
        <v>458</v>
      </c>
      <c r="Q6632" t="s">
        <v>10162</v>
      </c>
      <c r="R6632" t="s">
        <v>134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63</v>
      </c>
      <c r="C6633">
        <v>1724039</v>
      </c>
      <c r="D6633" t="s">
        <v>51</v>
      </c>
      <c r="E6633" t="str">
        <f>_xlfn.IFS(Vrinda_Store[[#This Row],[Age]]&lt;=18,"teen",Vrinda_Store[[#This Row],[Age]]&lt;=35,"mid",Vrinda_Store[[#This Row],[Age]]&gt;=36,"old")</f>
        <v>old</v>
      </c>
      <c r="F6633">
        <v>59</v>
      </c>
      <c r="G6633" t="str">
        <f>TEXT(Vrinda_Store[[#This Row],[Date]],"mmm")</f>
        <v>May</v>
      </c>
      <c r="H6633" s="1">
        <v>44685</v>
      </c>
      <c r="I6633" t="s">
        <v>20</v>
      </c>
      <c r="J6633" t="s">
        <v>52</v>
      </c>
      <c r="K6633" t="s">
        <v>2766</v>
      </c>
      <c r="L6633" t="s">
        <v>33</v>
      </c>
      <c r="M6633" t="s">
        <v>39</v>
      </c>
      <c r="N6633" t="s">
        <v>25</v>
      </c>
      <c r="O6633" t="s">
        <v>26</v>
      </c>
      <c r="P6633">
        <v>799</v>
      </c>
      <c r="Q6633" t="s">
        <v>10164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5</v>
      </c>
      <c r="C6634">
        <v>5398975</v>
      </c>
      <c r="D6634" t="s">
        <v>57</v>
      </c>
      <c r="E6634" t="str">
        <f>_xlfn.IFS(Vrinda_Store[[#This Row],[Age]]&lt;=18,"teen",Vrinda_Store[[#This Row],[Age]]&lt;=35,"mid",Vrinda_Store[[#This Row],[Age]]&gt;=36,"old")</f>
        <v>old</v>
      </c>
      <c r="F6634">
        <v>39</v>
      </c>
      <c r="G6634" t="str">
        <f>TEXT(Vrinda_Store[[#This Row],[Date]],"mmm")</f>
        <v>May</v>
      </c>
      <c r="H6634" s="1">
        <v>44685</v>
      </c>
      <c r="I6634" t="s">
        <v>20</v>
      </c>
      <c r="J6634" t="s">
        <v>63</v>
      </c>
      <c r="K6634" t="s">
        <v>4713</v>
      </c>
      <c r="L6634" t="s">
        <v>33</v>
      </c>
      <c r="M6634" t="s">
        <v>34</v>
      </c>
      <c r="N6634" t="s">
        <v>25</v>
      </c>
      <c r="O6634" t="s">
        <v>26</v>
      </c>
      <c r="P6634">
        <v>1066</v>
      </c>
      <c r="Q6634" t="s">
        <v>60</v>
      </c>
      <c r="R6634" t="s">
        <v>61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6</v>
      </c>
      <c r="C6635">
        <v>6995092</v>
      </c>
      <c r="D6635" t="s">
        <v>51</v>
      </c>
      <c r="E6635" t="str">
        <f>_xlfn.IFS(Vrinda_Store[[#This Row],[Age]]&lt;=18,"teen",Vrinda_Store[[#This Row],[Age]]&lt;=35,"mid",Vrinda_Store[[#This Row],[Age]]&gt;=36,"old")</f>
        <v>mid</v>
      </c>
      <c r="F6635">
        <v>26</v>
      </c>
      <c r="G6635" t="str">
        <f>TEXT(Vrinda_Store[[#This Row],[Date]],"mmm")</f>
        <v>May</v>
      </c>
      <c r="H6635" s="1">
        <v>44685</v>
      </c>
      <c r="I6635" t="s">
        <v>20</v>
      </c>
      <c r="J6635" t="s">
        <v>52</v>
      </c>
      <c r="K6635" t="s">
        <v>1582</v>
      </c>
      <c r="L6635" t="s">
        <v>33</v>
      </c>
      <c r="M6635" t="s">
        <v>34</v>
      </c>
      <c r="N6635" t="s">
        <v>25</v>
      </c>
      <c r="O6635" t="s">
        <v>26</v>
      </c>
      <c r="P6635">
        <v>545</v>
      </c>
      <c r="Q6635" t="s">
        <v>301</v>
      </c>
      <c r="R6635" t="s">
        <v>71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7</v>
      </c>
      <c r="C6636">
        <v>1824681</v>
      </c>
      <c r="D6636" t="s">
        <v>57</v>
      </c>
      <c r="E6636" t="str">
        <f>_xlfn.IFS(Vrinda_Store[[#This Row],[Age]]&lt;=18,"teen",Vrinda_Store[[#This Row],[Age]]&lt;=35,"mid",Vrinda_Store[[#This Row],[Age]]&gt;=36,"old")</f>
        <v>mid</v>
      </c>
      <c r="F6636">
        <v>33</v>
      </c>
      <c r="G6636" t="str">
        <f>TEXT(Vrinda_Store[[#This Row],[Date]],"mmm")</f>
        <v>May</v>
      </c>
      <c r="H6636" s="1">
        <v>44685</v>
      </c>
      <c r="I6636" t="s">
        <v>20</v>
      </c>
      <c r="J6636" t="s">
        <v>43</v>
      </c>
      <c r="K6636" t="s">
        <v>200</v>
      </c>
      <c r="L6636" t="s">
        <v>33</v>
      </c>
      <c r="M6636" t="s">
        <v>99</v>
      </c>
      <c r="N6636" t="s">
        <v>25</v>
      </c>
      <c r="O6636" t="s">
        <v>26</v>
      </c>
      <c r="P6636">
        <v>698</v>
      </c>
      <c r="Q6636" t="s">
        <v>91</v>
      </c>
      <c r="R6636" t="s">
        <v>92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8</v>
      </c>
      <c r="C6637">
        <v>8142963</v>
      </c>
      <c r="D6637" t="s">
        <v>57</v>
      </c>
      <c r="E6637" t="str">
        <f>_xlfn.IFS(Vrinda_Store[[#This Row],[Age]]&lt;=18,"teen",Vrinda_Store[[#This Row],[Age]]&lt;=35,"mid",Vrinda_Store[[#This Row],[Age]]&gt;=36,"old")</f>
        <v>mid</v>
      </c>
      <c r="F6637">
        <v>24</v>
      </c>
      <c r="G6637" t="str">
        <f>TEXT(Vrinda_Store[[#This Row],[Date]],"mmm")</f>
        <v>May</v>
      </c>
      <c r="H6637" s="1">
        <v>44685</v>
      </c>
      <c r="I6637" t="s">
        <v>20</v>
      </c>
      <c r="J6637" t="s">
        <v>43</v>
      </c>
      <c r="K6637" t="s">
        <v>10008</v>
      </c>
      <c r="L6637" t="s">
        <v>23</v>
      </c>
      <c r="M6637" t="s">
        <v>24</v>
      </c>
      <c r="N6637" t="s">
        <v>25</v>
      </c>
      <c r="O6637" t="s">
        <v>26</v>
      </c>
      <c r="P6637">
        <v>625</v>
      </c>
      <c r="Q6637" t="s">
        <v>136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9</v>
      </c>
      <c r="C6638">
        <v>9305206</v>
      </c>
      <c r="D6638" t="s">
        <v>57</v>
      </c>
      <c r="E6638" t="str">
        <f>_xlfn.IFS(Vrinda_Store[[#This Row],[Age]]&lt;=18,"teen",Vrinda_Store[[#This Row],[Age]]&lt;=35,"mid",Vrinda_Store[[#This Row],[Age]]&gt;=36,"old")</f>
        <v>mid</v>
      </c>
      <c r="F6638">
        <v>29</v>
      </c>
      <c r="G6638" t="str">
        <f>TEXT(Vrinda_Store[[#This Row],[Date]],"mmm")</f>
        <v>May</v>
      </c>
      <c r="H6638" s="1">
        <v>44685</v>
      </c>
      <c r="I6638" t="s">
        <v>20</v>
      </c>
      <c r="J6638" t="s">
        <v>43</v>
      </c>
      <c r="K6638" t="s">
        <v>5188</v>
      </c>
      <c r="L6638" t="s">
        <v>23</v>
      </c>
      <c r="M6638" t="s">
        <v>24</v>
      </c>
      <c r="N6638" t="s">
        <v>25</v>
      </c>
      <c r="O6638" t="s">
        <v>26</v>
      </c>
      <c r="P6638">
        <v>399</v>
      </c>
      <c r="Q6638" t="s">
        <v>893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70</v>
      </c>
      <c r="C6639">
        <v>4374570</v>
      </c>
      <c r="D6639" t="s">
        <v>57</v>
      </c>
      <c r="E6639" t="str">
        <f>_xlfn.IFS(Vrinda_Store[[#This Row],[Age]]&lt;=18,"teen",Vrinda_Store[[#This Row],[Age]]&lt;=35,"mid",Vrinda_Store[[#This Row],[Age]]&gt;=36,"old")</f>
        <v>old</v>
      </c>
      <c r="F6639">
        <v>48</v>
      </c>
      <c r="G6639" t="str">
        <f>TEXT(Vrinda_Store[[#This Row],[Date]],"mmm")</f>
        <v>May</v>
      </c>
      <c r="H6639" s="1">
        <v>44685</v>
      </c>
      <c r="I6639" t="s">
        <v>20</v>
      </c>
      <c r="J6639" t="s">
        <v>52</v>
      </c>
      <c r="K6639" t="s">
        <v>405</v>
      </c>
      <c r="L6639" t="s">
        <v>33</v>
      </c>
      <c r="M6639" t="s">
        <v>45</v>
      </c>
      <c r="N6639" t="s">
        <v>25</v>
      </c>
      <c r="O6639" t="s">
        <v>26</v>
      </c>
      <c r="P6639">
        <v>1115</v>
      </c>
      <c r="Q6639" t="s">
        <v>10171</v>
      </c>
      <c r="R6639" t="s">
        <v>112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72</v>
      </c>
      <c r="C6640">
        <v>8259306</v>
      </c>
      <c r="D6640" t="s">
        <v>51</v>
      </c>
      <c r="E6640" t="str">
        <f>_xlfn.IFS(Vrinda_Store[[#This Row],[Age]]&lt;=18,"teen",Vrinda_Store[[#This Row],[Age]]&lt;=35,"mid",Vrinda_Store[[#This Row],[Age]]&gt;=36,"old")</f>
        <v>mid</v>
      </c>
      <c r="F6640">
        <v>22</v>
      </c>
      <c r="G6640" t="str">
        <f>TEXT(Vrinda_Store[[#This Row],[Date]],"mmm")</f>
        <v>May</v>
      </c>
      <c r="H6640" s="1">
        <v>44685</v>
      </c>
      <c r="I6640" t="s">
        <v>20</v>
      </c>
      <c r="J6640" t="s">
        <v>52</v>
      </c>
      <c r="K6640" t="s">
        <v>10173</v>
      </c>
      <c r="L6640" t="s">
        <v>33</v>
      </c>
      <c r="M6640" t="s">
        <v>45</v>
      </c>
      <c r="N6640" t="s">
        <v>25</v>
      </c>
      <c r="O6640" t="s">
        <v>26</v>
      </c>
      <c r="P6640">
        <v>549</v>
      </c>
      <c r="Q6640" t="s">
        <v>10174</v>
      </c>
      <c r="R6640" t="s">
        <v>101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5</v>
      </c>
      <c r="C6641">
        <v>4584417</v>
      </c>
      <c r="D6641" t="s">
        <v>57</v>
      </c>
      <c r="E6641" t="str">
        <f>_xlfn.IFS(Vrinda_Store[[#This Row],[Age]]&lt;=18,"teen",Vrinda_Store[[#This Row],[Age]]&lt;=35,"mid",Vrinda_Store[[#This Row],[Age]]&gt;=36,"old")</f>
        <v>mid</v>
      </c>
      <c r="F6641">
        <v>30</v>
      </c>
      <c r="G6641" t="str">
        <f>TEXT(Vrinda_Store[[#This Row],[Date]],"mmm")</f>
        <v>May</v>
      </c>
      <c r="H6641" s="1">
        <v>44685</v>
      </c>
      <c r="I6641" t="s">
        <v>20</v>
      </c>
      <c r="J6641" t="s">
        <v>63</v>
      </c>
      <c r="K6641" t="s">
        <v>7637</v>
      </c>
      <c r="L6641" t="s">
        <v>33</v>
      </c>
      <c r="M6641" t="s">
        <v>110</v>
      </c>
      <c r="N6641" t="s">
        <v>25</v>
      </c>
      <c r="O6641" t="s">
        <v>26</v>
      </c>
      <c r="P6641">
        <v>1127</v>
      </c>
      <c r="Q6641" t="s">
        <v>136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6</v>
      </c>
      <c r="C6642">
        <v>5162327</v>
      </c>
      <c r="D6642" t="s">
        <v>51</v>
      </c>
      <c r="E6642" t="str">
        <f>_xlfn.IFS(Vrinda_Store[[#This Row],[Age]]&lt;=18,"teen",Vrinda_Store[[#This Row],[Age]]&lt;=35,"mid",Vrinda_Store[[#This Row],[Age]]&gt;=36,"old")</f>
        <v>mid</v>
      </c>
      <c r="F6642">
        <v>29</v>
      </c>
      <c r="G6642" t="str">
        <f>TEXT(Vrinda_Store[[#This Row],[Date]],"mmm")</f>
        <v>May</v>
      </c>
      <c r="H6642" s="1">
        <v>44685</v>
      </c>
      <c r="I6642" t="s">
        <v>20</v>
      </c>
      <c r="J6642" t="s">
        <v>21</v>
      </c>
      <c r="K6642" t="s">
        <v>1580</v>
      </c>
      <c r="L6642" t="s">
        <v>33</v>
      </c>
      <c r="M6642" t="s">
        <v>24</v>
      </c>
      <c r="N6642" t="s">
        <v>25</v>
      </c>
      <c r="O6642" t="s">
        <v>26</v>
      </c>
      <c r="P6642">
        <v>788</v>
      </c>
      <c r="Q6642" t="s">
        <v>91</v>
      </c>
      <c r="R6642" t="s">
        <v>92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7</v>
      </c>
      <c r="C6643">
        <v>7929169</v>
      </c>
      <c r="D6643" t="s">
        <v>51</v>
      </c>
      <c r="E6643" t="str">
        <f>_xlfn.IFS(Vrinda_Store[[#This Row],[Age]]&lt;=18,"teen",Vrinda_Store[[#This Row],[Age]]&lt;=35,"mid",Vrinda_Store[[#This Row],[Age]]&gt;=36,"old")</f>
        <v>mid</v>
      </c>
      <c r="F6643">
        <v>33</v>
      </c>
      <c r="G6643" t="str">
        <f>TEXT(Vrinda_Store[[#This Row],[Date]],"mmm")</f>
        <v>May</v>
      </c>
      <c r="H6643" s="1">
        <v>44685</v>
      </c>
      <c r="I6643" t="s">
        <v>20</v>
      </c>
      <c r="J6643" t="s">
        <v>43</v>
      </c>
      <c r="K6643" t="s">
        <v>538</v>
      </c>
      <c r="L6643" t="s">
        <v>33</v>
      </c>
      <c r="M6643" t="s">
        <v>24</v>
      </c>
      <c r="N6643" t="s">
        <v>25</v>
      </c>
      <c r="O6643" t="s">
        <v>26</v>
      </c>
      <c r="P6643">
        <v>1186</v>
      </c>
      <c r="Q6643" t="s">
        <v>1575</v>
      </c>
      <c r="R6643" t="s">
        <v>112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8</v>
      </c>
      <c r="C6644">
        <v>762138</v>
      </c>
      <c r="D6644" t="s">
        <v>57</v>
      </c>
      <c r="E6644" t="str">
        <f>_xlfn.IFS(Vrinda_Store[[#This Row],[Age]]&lt;=18,"teen",Vrinda_Store[[#This Row],[Age]]&lt;=35,"mid",Vrinda_Store[[#This Row],[Age]]&gt;=36,"old")</f>
        <v>mid</v>
      </c>
      <c r="F6644">
        <v>35</v>
      </c>
      <c r="G6644" t="str">
        <f>TEXT(Vrinda_Store[[#This Row],[Date]],"mmm")</f>
        <v>May</v>
      </c>
      <c r="H6644" s="1">
        <v>44685</v>
      </c>
      <c r="I6644" t="s">
        <v>20</v>
      </c>
      <c r="J6644" t="s">
        <v>21</v>
      </c>
      <c r="K6644" t="s">
        <v>10179</v>
      </c>
      <c r="L6644" t="s">
        <v>33</v>
      </c>
      <c r="M6644" t="s">
        <v>99</v>
      </c>
      <c r="N6644" t="s">
        <v>25</v>
      </c>
      <c r="O6644" t="s">
        <v>26</v>
      </c>
      <c r="P6644">
        <v>625</v>
      </c>
      <c r="Q6644" t="s">
        <v>1575</v>
      </c>
      <c r="R6644" t="s">
        <v>112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80</v>
      </c>
      <c r="C6645">
        <v>3659431</v>
      </c>
      <c r="D6645" t="s">
        <v>51</v>
      </c>
      <c r="E6645" t="str">
        <f>_xlfn.IFS(Vrinda_Store[[#This Row],[Age]]&lt;=18,"teen",Vrinda_Store[[#This Row],[Age]]&lt;=35,"mid",Vrinda_Store[[#This Row],[Age]]&gt;=36,"old")</f>
        <v>old</v>
      </c>
      <c r="F6645">
        <v>46</v>
      </c>
      <c r="G6645" t="str">
        <f>TEXT(Vrinda_Store[[#This Row],[Date]],"mmm")</f>
        <v>May</v>
      </c>
      <c r="H6645" s="1">
        <v>44685</v>
      </c>
      <c r="I6645" t="s">
        <v>20</v>
      </c>
      <c r="J6645" t="s">
        <v>52</v>
      </c>
      <c r="K6645" t="s">
        <v>6377</v>
      </c>
      <c r="L6645" t="s">
        <v>33</v>
      </c>
      <c r="M6645" t="s">
        <v>67</v>
      </c>
      <c r="N6645" t="s">
        <v>25</v>
      </c>
      <c r="O6645" t="s">
        <v>26</v>
      </c>
      <c r="P6645">
        <v>1287</v>
      </c>
      <c r="Q6645" t="s">
        <v>136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81</v>
      </c>
      <c r="C6646">
        <v>8585153</v>
      </c>
      <c r="D6646" t="s">
        <v>57</v>
      </c>
      <c r="E6646" t="str">
        <f>_xlfn.IFS(Vrinda_Store[[#This Row],[Age]]&lt;=18,"teen",Vrinda_Store[[#This Row],[Age]]&lt;=35,"mid",Vrinda_Store[[#This Row],[Age]]&gt;=36,"old")</f>
        <v>old</v>
      </c>
      <c r="F6646">
        <v>48</v>
      </c>
      <c r="G6646" t="str">
        <f>TEXT(Vrinda_Store[[#This Row],[Date]],"mmm")</f>
        <v>May</v>
      </c>
      <c r="H6646" s="1">
        <v>44685</v>
      </c>
      <c r="I6646" t="s">
        <v>20</v>
      </c>
      <c r="J6646" t="s">
        <v>52</v>
      </c>
      <c r="K6646" t="s">
        <v>10182</v>
      </c>
      <c r="L6646" t="s">
        <v>23</v>
      </c>
      <c r="M6646" t="s">
        <v>24</v>
      </c>
      <c r="N6646" t="s">
        <v>25</v>
      </c>
      <c r="O6646" t="s">
        <v>26</v>
      </c>
      <c r="P6646">
        <v>431</v>
      </c>
      <c r="Q6646" t="s">
        <v>571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83</v>
      </c>
      <c r="C6647">
        <v>3839769</v>
      </c>
      <c r="D6647" t="s">
        <v>57</v>
      </c>
      <c r="E6647" t="str">
        <f>_xlfn.IFS(Vrinda_Store[[#This Row],[Age]]&lt;=18,"teen",Vrinda_Store[[#This Row],[Age]]&lt;=35,"mid",Vrinda_Store[[#This Row],[Age]]&gt;=36,"old")</f>
        <v>mid</v>
      </c>
      <c r="F6647">
        <v>24</v>
      </c>
      <c r="G6647" t="str">
        <f>TEXT(Vrinda_Store[[#This Row],[Date]],"mmm")</f>
        <v>May</v>
      </c>
      <c r="H6647" s="1">
        <v>44685</v>
      </c>
      <c r="I6647" t="s">
        <v>20</v>
      </c>
      <c r="J6647" t="s">
        <v>43</v>
      </c>
      <c r="K6647" t="s">
        <v>10184</v>
      </c>
      <c r="L6647" t="s">
        <v>33</v>
      </c>
      <c r="M6647" t="s">
        <v>110</v>
      </c>
      <c r="N6647" t="s">
        <v>25</v>
      </c>
      <c r="O6647" t="s">
        <v>26</v>
      </c>
      <c r="P6647">
        <v>667</v>
      </c>
      <c r="Q6647" t="s">
        <v>1913</v>
      </c>
      <c r="R6647" t="s">
        <v>923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5</v>
      </c>
      <c r="C6648">
        <v>4897536</v>
      </c>
      <c r="D6648" t="s">
        <v>57</v>
      </c>
      <c r="E6648" t="str">
        <f>_xlfn.IFS(Vrinda_Store[[#This Row],[Age]]&lt;=18,"teen",Vrinda_Store[[#This Row],[Age]]&lt;=35,"mid",Vrinda_Store[[#This Row],[Age]]&gt;=36,"old")</f>
        <v>old</v>
      </c>
      <c r="F6648">
        <v>39</v>
      </c>
      <c r="G6648" t="str">
        <f>TEXT(Vrinda_Store[[#This Row],[Date]],"mmm")</f>
        <v>May</v>
      </c>
      <c r="H6648" s="1">
        <v>44685</v>
      </c>
      <c r="I6648" t="s">
        <v>20</v>
      </c>
      <c r="J6648" t="s">
        <v>43</v>
      </c>
      <c r="K6648" t="s">
        <v>1517</v>
      </c>
      <c r="L6648" t="s">
        <v>54</v>
      </c>
      <c r="M6648" t="s">
        <v>110</v>
      </c>
      <c r="N6648" t="s">
        <v>25</v>
      </c>
      <c r="O6648" t="s">
        <v>26</v>
      </c>
      <c r="P6648">
        <v>825</v>
      </c>
      <c r="Q6648" t="s">
        <v>255</v>
      </c>
      <c r="R6648" t="s">
        <v>61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6</v>
      </c>
      <c r="C6649">
        <v>4075638</v>
      </c>
      <c r="D6649" t="s">
        <v>57</v>
      </c>
      <c r="E6649" t="str">
        <f>_xlfn.IFS(Vrinda_Store[[#This Row],[Age]]&lt;=18,"teen",Vrinda_Store[[#This Row],[Age]]&lt;=35,"mid",Vrinda_Store[[#This Row],[Age]]&gt;=36,"old")</f>
        <v>old</v>
      </c>
      <c r="F6649">
        <v>44</v>
      </c>
      <c r="G6649" t="str">
        <f>TEXT(Vrinda_Store[[#This Row],[Date]],"mmm")</f>
        <v>May</v>
      </c>
      <c r="H6649" s="1">
        <v>44685</v>
      </c>
      <c r="I6649" t="s">
        <v>20</v>
      </c>
      <c r="J6649" t="s">
        <v>43</v>
      </c>
      <c r="K6649" t="s">
        <v>1563</v>
      </c>
      <c r="L6649" t="s">
        <v>23</v>
      </c>
      <c r="M6649" t="s">
        <v>67</v>
      </c>
      <c r="N6649" t="s">
        <v>25</v>
      </c>
      <c r="O6649" t="s">
        <v>26</v>
      </c>
      <c r="P6649">
        <v>562</v>
      </c>
      <c r="Q6649" t="s">
        <v>1378</v>
      </c>
      <c r="R6649" t="s">
        <v>61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7</v>
      </c>
      <c r="C6650">
        <v>2915284</v>
      </c>
      <c r="D6650" t="s">
        <v>51</v>
      </c>
      <c r="E6650" t="str">
        <f>_xlfn.IFS(Vrinda_Store[[#This Row],[Age]]&lt;=18,"teen",Vrinda_Store[[#This Row],[Age]]&lt;=35,"mid",Vrinda_Store[[#This Row],[Age]]&gt;=36,"old")</f>
        <v>mid</v>
      </c>
      <c r="F6650">
        <v>31</v>
      </c>
      <c r="G6650" t="str">
        <f>TEXT(Vrinda_Store[[#This Row],[Date]],"mmm")</f>
        <v>May</v>
      </c>
      <c r="H6650" s="1">
        <v>44685</v>
      </c>
      <c r="I6650" t="s">
        <v>20</v>
      </c>
      <c r="J6650" t="s">
        <v>21</v>
      </c>
      <c r="K6650" t="s">
        <v>9031</v>
      </c>
      <c r="L6650" t="s">
        <v>33</v>
      </c>
      <c r="M6650" t="s">
        <v>110</v>
      </c>
      <c r="N6650" t="s">
        <v>25</v>
      </c>
      <c r="O6650" t="s">
        <v>26</v>
      </c>
      <c r="P6650">
        <v>969</v>
      </c>
      <c r="Q6650" t="s">
        <v>227</v>
      </c>
      <c r="R6650" t="s">
        <v>61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8</v>
      </c>
      <c r="C6651">
        <v>3205254</v>
      </c>
      <c r="D6651" t="s">
        <v>57</v>
      </c>
      <c r="E6651" t="str">
        <f>_xlfn.IFS(Vrinda_Store[[#This Row],[Age]]&lt;=18,"teen",Vrinda_Store[[#This Row],[Age]]&lt;=35,"mid",Vrinda_Store[[#This Row],[Age]]&gt;=36,"old")</f>
        <v>old</v>
      </c>
      <c r="F6651">
        <v>44</v>
      </c>
      <c r="G6651" t="str">
        <f>TEXT(Vrinda_Store[[#This Row],[Date]],"mmm")</f>
        <v>May</v>
      </c>
      <c r="H6651" s="1">
        <v>44685</v>
      </c>
      <c r="I6651" t="s">
        <v>20</v>
      </c>
      <c r="J6651" t="s">
        <v>43</v>
      </c>
      <c r="K6651" t="s">
        <v>10189</v>
      </c>
      <c r="L6651" t="s">
        <v>76</v>
      </c>
      <c r="M6651" t="s">
        <v>45</v>
      </c>
      <c r="N6651" t="s">
        <v>25</v>
      </c>
      <c r="O6651" t="s">
        <v>26</v>
      </c>
      <c r="P6651">
        <v>493</v>
      </c>
      <c r="Q6651" t="s">
        <v>359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90</v>
      </c>
      <c r="C6652">
        <v>8876373</v>
      </c>
      <c r="D6652" t="s">
        <v>51</v>
      </c>
      <c r="E6652" t="str">
        <f>_xlfn.IFS(Vrinda_Store[[#This Row],[Age]]&lt;=18,"teen",Vrinda_Store[[#This Row],[Age]]&lt;=35,"mid",Vrinda_Store[[#This Row],[Age]]&gt;=36,"old")</f>
        <v>old</v>
      </c>
      <c r="F6652">
        <v>46</v>
      </c>
      <c r="G6652" t="str">
        <f>TEXT(Vrinda_Store[[#This Row],[Date]],"mmm")</f>
        <v>May</v>
      </c>
      <c r="H6652" s="1">
        <v>44685</v>
      </c>
      <c r="I6652" t="s">
        <v>20</v>
      </c>
      <c r="J6652" t="s">
        <v>43</v>
      </c>
      <c r="K6652" t="s">
        <v>4787</v>
      </c>
      <c r="L6652" t="s">
        <v>33</v>
      </c>
      <c r="M6652" t="s">
        <v>110</v>
      </c>
      <c r="N6652" t="s">
        <v>25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91</v>
      </c>
      <c r="C6653">
        <v>8409798</v>
      </c>
      <c r="D6653" t="s">
        <v>57</v>
      </c>
      <c r="E6653" t="str">
        <f>_xlfn.IFS(Vrinda_Store[[#This Row],[Age]]&lt;=18,"teen",Vrinda_Store[[#This Row],[Age]]&lt;=35,"mid",Vrinda_Store[[#This Row],[Age]]&gt;=36,"old")</f>
        <v>mid</v>
      </c>
      <c r="F6653">
        <v>28</v>
      </c>
      <c r="G6653" t="str">
        <f>TEXT(Vrinda_Store[[#This Row],[Date]],"mmm")</f>
        <v>May</v>
      </c>
      <c r="H6653" s="1">
        <v>44685</v>
      </c>
      <c r="I6653" t="s">
        <v>20</v>
      </c>
      <c r="J6653" t="s">
        <v>43</v>
      </c>
      <c r="K6653" t="s">
        <v>10192</v>
      </c>
      <c r="L6653" t="s">
        <v>33</v>
      </c>
      <c r="M6653" t="s">
        <v>39</v>
      </c>
      <c r="N6653" t="s">
        <v>25</v>
      </c>
      <c r="O6653" t="s">
        <v>26</v>
      </c>
      <c r="P6653">
        <v>1473</v>
      </c>
      <c r="Q6653" t="s">
        <v>1280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93</v>
      </c>
      <c r="C6654">
        <v>5152201</v>
      </c>
      <c r="D6654" t="s">
        <v>51</v>
      </c>
      <c r="E6654" t="str">
        <f>_xlfn.IFS(Vrinda_Store[[#This Row],[Age]]&lt;=18,"teen",Vrinda_Store[[#This Row],[Age]]&lt;=35,"mid",Vrinda_Store[[#This Row],[Age]]&gt;=36,"old")</f>
        <v>mid</v>
      </c>
      <c r="F6654">
        <v>32</v>
      </c>
      <c r="G6654" t="str">
        <f>TEXT(Vrinda_Store[[#This Row],[Date]],"mmm")</f>
        <v>May</v>
      </c>
      <c r="H6654" s="1">
        <v>44685</v>
      </c>
      <c r="I6654" t="s">
        <v>20</v>
      </c>
      <c r="J6654" t="s">
        <v>21</v>
      </c>
      <c r="K6654" t="s">
        <v>4743</v>
      </c>
      <c r="L6654" t="s">
        <v>33</v>
      </c>
      <c r="M6654" t="s">
        <v>67</v>
      </c>
      <c r="N6654" t="s">
        <v>25</v>
      </c>
      <c r="O6654" t="s">
        <v>26</v>
      </c>
      <c r="P6654">
        <v>759</v>
      </c>
      <c r="Q6654" t="s">
        <v>1680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4</v>
      </c>
      <c r="C6655">
        <v>7388131</v>
      </c>
      <c r="D6655" t="s">
        <v>51</v>
      </c>
      <c r="E6655" t="str">
        <f>_xlfn.IFS(Vrinda_Store[[#This Row],[Age]]&lt;=18,"teen",Vrinda_Store[[#This Row],[Age]]&lt;=35,"mid",Vrinda_Store[[#This Row],[Age]]&gt;=36,"old")</f>
        <v>mid</v>
      </c>
      <c r="F6655">
        <v>21</v>
      </c>
      <c r="G6655" t="str">
        <f>TEXT(Vrinda_Store[[#This Row],[Date]],"mmm")</f>
        <v>May</v>
      </c>
      <c r="H6655" s="1">
        <v>44685</v>
      </c>
      <c r="I6655" t="s">
        <v>20</v>
      </c>
      <c r="J6655" t="s">
        <v>52</v>
      </c>
      <c r="K6655" t="s">
        <v>10195</v>
      </c>
      <c r="L6655" t="s">
        <v>33</v>
      </c>
      <c r="M6655" t="s">
        <v>45</v>
      </c>
      <c r="N6655" t="s">
        <v>25</v>
      </c>
      <c r="O6655" t="s">
        <v>26</v>
      </c>
      <c r="P6655">
        <v>680</v>
      </c>
      <c r="Q6655" t="s">
        <v>9684</v>
      </c>
      <c r="R6655" t="s">
        <v>1823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6</v>
      </c>
      <c r="C6656">
        <v>721316</v>
      </c>
      <c r="D6656" t="s">
        <v>57</v>
      </c>
      <c r="E6656" t="str">
        <f>_xlfn.IFS(Vrinda_Store[[#This Row],[Age]]&lt;=18,"teen",Vrinda_Store[[#This Row],[Age]]&lt;=35,"mid",Vrinda_Store[[#This Row],[Age]]&gt;=36,"old")</f>
        <v>old</v>
      </c>
      <c r="F6656">
        <v>44</v>
      </c>
      <c r="G6656" t="str">
        <f>TEXT(Vrinda_Store[[#This Row],[Date]],"mmm")</f>
        <v>May</v>
      </c>
      <c r="H6656" s="1">
        <v>44685</v>
      </c>
      <c r="I6656" t="s">
        <v>20</v>
      </c>
      <c r="J6656" t="s">
        <v>21</v>
      </c>
      <c r="K6656" t="s">
        <v>380</v>
      </c>
      <c r="L6656" t="s">
        <v>23</v>
      </c>
      <c r="M6656" t="s">
        <v>222</v>
      </c>
      <c r="N6656" t="s">
        <v>25</v>
      </c>
      <c r="O6656" t="s">
        <v>26</v>
      </c>
      <c r="P6656">
        <v>692</v>
      </c>
      <c r="Q6656" t="s">
        <v>1335</v>
      </c>
      <c r="R6656" t="s">
        <v>61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7</v>
      </c>
      <c r="C6657">
        <v>8491002</v>
      </c>
      <c r="D6657" t="s">
        <v>51</v>
      </c>
      <c r="E6657" t="str">
        <f>_xlfn.IFS(Vrinda_Store[[#This Row],[Age]]&lt;=18,"teen",Vrinda_Store[[#This Row],[Age]]&lt;=35,"mid",Vrinda_Store[[#This Row],[Age]]&gt;=36,"old")</f>
        <v>old</v>
      </c>
      <c r="F6657">
        <v>41</v>
      </c>
      <c r="G6657" t="str">
        <f>TEXT(Vrinda_Store[[#This Row],[Date]],"mmm")</f>
        <v>May</v>
      </c>
      <c r="H6657" s="1">
        <v>44685</v>
      </c>
      <c r="I6657" t="s">
        <v>20</v>
      </c>
      <c r="J6657" t="s">
        <v>52</v>
      </c>
      <c r="K6657" t="s">
        <v>814</v>
      </c>
      <c r="L6657" t="s">
        <v>33</v>
      </c>
      <c r="M6657" t="s">
        <v>67</v>
      </c>
      <c r="N6657" t="s">
        <v>25</v>
      </c>
      <c r="O6657" t="s">
        <v>26</v>
      </c>
      <c r="P6657">
        <v>1129</v>
      </c>
      <c r="Q6657" t="s">
        <v>1593</v>
      </c>
      <c r="R6657" t="s">
        <v>92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8</v>
      </c>
      <c r="C6658">
        <v>268913</v>
      </c>
      <c r="D6658" t="s">
        <v>57</v>
      </c>
      <c r="E6658" t="str">
        <f>_xlfn.IFS(Vrinda_Store[[#This Row],[Age]]&lt;=18,"teen",Vrinda_Store[[#This Row],[Age]]&lt;=35,"mid",Vrinda_Store[[#This Row],[Age]]&gt;=36,"old")</f>
        <v>mid</v>
      </c>
      <c r="F6658">
        <v>29</v>
      </c>
      <c r="G6658" t="str">
        <f>TEXT(Vrinda_Store[[#This Row],[Date]],"mmm")</f>
        <v>May</v>
      </c>
      <c r="H6658" s="1">
        <v>44685</v>
      </c>
      <c r="I6658" t="s">
        <v>20</v>
      </c>
      <c r="J6658" t="s">
        <v>43</v>
      </c>
      <c r="K6658" t="s">
        <v>4837</v>
      </c>
      <c r="L6658" t="s">
        <v>76</v>
      </c>
      <c r="M6658" t="s">
        <v>24</v>
      </c>
      <c r="N6658" t="s">
        <v>25</v>
      </c>
      <c r="O6658" t="s">
        <v>26</v>
      </c>
      <c r="P6658">
        <v>359</v>
      </c>
      <c r="Q6658" t="s">
        <v>170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9</v>
      </c>
      <c r="C6659">
        <v>7186246</v>
      </c>
      <c r="D6659" t="s">
        <v>51</v>
      </c>
      <c r="E6659" t="str">
        <f>_xlfn.IFS(Vrinda_Store[[#This Row],[Age]]&lt;=18,"teen",Vrinda_Store[[#This Row],[Age]]&lt;=35,"mid",Vrinda_Store[[#This Row],[Age]]&gt;=36,"old")</f>
        <v>old</v>
      </c>
      <c r="F6659">
        <v>53</v>
      </c>
      <c r="G6659" t="str">
        <f>TEXT(Vrinda_Store[[#This Row],[Date]],"mmm")</f>
        <v>May</v>
      </c>
      <c r="H6659" s="1">
        <v>44685</v>
      </c>
      <c r="I6659" t="s">
        <v>20</v>
      </c>
      <c r="J6659" t="s">
        <v>43</v>
      </c>
      <c r="K6659" t="s">
        <v>1603</v>
      </c>
      <c r="L6659" t="s">
        <v>33</v>
      </c>
      <c r="M6659" t="s">
        <v>45</v>
      </c>
      <c r="N6659" t="s">
        <v>25</v>
      </c>
      <c r="O6659" t="s">
        <v>26</v>
      </c>
      <c r="P6659">
        <v>799</v>
      </c>
      <c r="Q6659" t="s">
        <v>10200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201</v>
      </c>
      <c r="C6660">
        <v>1904307</v>
      </c>
      <c r="D6660" t="s">
        <v>57</v>
      </c>
      <c r="E6660" t="str">
        <f>_xlfn.IFS(Vrinda_Store[[#This Row],[Age]]&lt;=18,"teen",Vrinda_Store[[#This Row],[Age]]&lt;=35,"mid",Vrinda_Store[[#This Row],[Age]]&gt;=36,"old")</f>
        <v>old</v>
      </c>
      <c r="F6660">
        <v>48</v>
      </c>
      <c r="G6660" t="str">
        <f>TEXT(Vrinda_Store[[#This Row],[Date]],"mmm")</f>
        <v>May</v>
      </c>
      <c r="H6660" s="1">
        <v>44685</v>
      </c>
      <c r="I6660" t="s">
        <v>20</v>
      </c>
      <c r="J6660" t="s">
        <v>21</v>
      </c>
      <c r="K6660" t="s">
        <v>10202</v>
      </c>
      <c r="L6660" t="s">
        <v>33</v>
      </c>
      <c r="M6660" t="s">
        <v>110</v>
      </c>
      <c r="N6660" t="s">
        <v>25</v>
      </c>
      <c r="O6660" t="s">
        <v>26</v>
      </c>
      <c r="P6660">
        <v>999</v>
      </c>
      <c r="Q6660" t="s">
        <v>60</v>
      </c>
      <c r="R6660" t="s">
        <v>61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203</v>
      </c>
      <c r="C6661">
        <v>5966245</v>
      </c>
      <c r="D6661" t="s">
        <v>57</v>
      </c>
      <c r="E6661" t="str">
        <f>_xlfn.IFS(Vrinda_Store[[#This Row],[Age]]&lt;=18,"teen",Vrinda_Store[[#This Row],[Age]]&lt;=35,"mid",Vrinda_Store[[#This Row],[Age]]&gt;=36,"old")</f>
        <v>mid</v>
      </c>
      <c r="F6661">
        <v>31</v>
      </c>
      <c r="G6661" t="str">
        <f>TEXT(Vrinda_Store[[#This Row],[Date]],"mmm")</f>
        <v>May</v>
      </c>
      <c r="H6661" s="1">
        <v>44685</v>
      </c>
      <c r="I6661" t="s">
        <v>20</v>
      </c>
      <c r="J6661" t="s">
        <v>43</v>
      </c>
      <c r="K6661" t="s">
        <v>3839</v>
      </c>
      <c r="L6661" t="s">
        <v>33</v>
      </c>
      <c r="M6661" t="s">
        <v>67</v>
      </c>
      <c r="N6661" t="s">
        <v>25</v>
      </c>
      <c r="O6661" t="s">
        <v>26</v>
      </c>
      <c r="P6661">
        <v>969</v>
      </c>
      <c r="Q6661" t="s">
        <v>60</v>
      </c>
      <c r="R6661" t="s">
        <v>61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4</v>
      </c>
      <c r="C6662">
        <v>9162189</v>
      </c>
      <c r="D6662" t="s">
        <v>51</v>
      </c>
      <c r="E6662" t="str">
        <f>_xlfn.IFS(Vrinda_Store[[#This Row],[Age]]&lt;=18,"teen",Vrinda_Store[[#This Row],[Age]]&lt;=35,"mid",Vrinda_Store[[#This Row],[Age]]&gt;=36,"old")</f>
        <v>mid</v>
      </c>
      <c r="F6662">
        <v>29</v>
      </c>
      <c r="G6662" t="str">
        <f>TEXT(Vrinda_Store[[#This Row],[Date]],"mmm")</f>
        <v>May</v>
      </c>
      <c r="H6662" s="1">
        <v>44685</v>
      </c>
      <c r="I6662" t="s">
        <v>20</v>
      </c>
      <c r="J6662" t="s">
        <v>21</v>
      </c>
      <c r="K6662" t="s">
        <v>10205</v>
      </c>
      <c r="L6662" t="s">
        <v>33</v>
      </c>
      <c r="M6662" t="s">
        <v>110</v>
      </c>
      <c r="N6662" t="s">
        <v>25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6</v>
      </c>
      <c r="C6663">
        <v>446679</v>
      </c>
      <c r="D6663" t="s">
        <v>57</v>
      </c>
      <c r="E6663" t="str">
        <f>_xlfn.IFS(Vrinda_Store[[#This Row],[Age]]&lt;=18,"teen",Vrinda_Store[[#This Row],[Age]]&lt;=35,"mid",Vrinda_Store[[#This Row],[Age]]&gt;=36,"old")</f>
        <v>mid</v>
      </c>
      <c r="F6663">
        <v>34</v>
      </c>
      <c r="G6663" t="str">
        <f>TEXT(Vrinda_Store[[#This Row],[Date]],"mmm")</f>
        <v>May</v>
      </c>
      <c r="H6663" s="1">
        <v>44685</v>
      </c>
      <c r="I6663" t="s">
        <v>20</v>
      </c>
      <c r="J6663" t="s">
        <v>31</v>
      </c>
      <c r="K6663" t="s">
        <v>4829</v>
      </c>
      <c r="L6663" t="s">
        <v>23</v>
      </c>
      <c r="M6663" t="s">
        <v>99</v>
      </c>
      <c r="N6663" t="s">
        <v>25</v>
      </c>
      <c r="O6663" t="s">
        <v>26</v>
      </c>
      <c r="P6663">
        <v>599</v>
      </c>
      <c r="Q6663" t="s">
        <v>7535</v>
      </c>
      <c r="R6663" t="s">
        <v>87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7</v>
      </c>
      <c r="C6664">
        <v>197548</v>
      </c>
      <c r="D6664" t="s">
        <v>57</v>
      </c>
      <c r="E6664" t="str">
        <f>_xlfn.IFS(Vrinda_Store[[#This Row],[Age]]&lt;=18,"teen",Vrinda_Store[[#This Row],[Age]]&lt;=35,"mid",Vrinda_Store[[#This Row],[Age]]&gt;=36,"old")</f>
        <v>old</v>
      </c>
      <c r="F6664">
        <v>75</v>
      </c>
      <c r="G6664" t="str">
        <f>TEXT(Vrinda_Store[[#This Row],[Date]],"mmm")</f>
        <v>May</v>
      </c>
      <c r="H6664" s="1">
        <v>44685</v>
      </c>
      <c r="I6664" t="s">
        <v>229</v>
      </c>
      <c r="J6664" t="s">
        <v>21</v>
      </c>
      <c r="K6664" t="s">
        <v>7270</v>
      </c>
      <c r="L6664" t="s">
        <v>76</v>
      </c>
      <c r="M6664" t="s">
        <v>110</v>
      </c>
      <c r="N6664" t="s">
        <v>25</v>
      </c>
      <c r="O6664" t="s">
        <v>26</v>
      </c>
      <c r="P6664">
        <v>297</v>
      </c>
      <c r="Q6664" t="s">
        <v>278</v>
      </c>
      <c r="R6664" t="s">
        <v>112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8</v>
      </c>
      <c r="C6665">
        <v>3103286</v>
      </c>
      <c r="D6665" t="s">
        <v>51</v>
      </c>
      <c r="E6665" t="str">
        <f>_xlfn.IFS(Vrinda_Store[[#This Row],[Age]]&lt;=18,"teen",Vrinda_Store[[#This Row],[Age]]&lt;=35,"mid",Vrinda_Store[[#This Row],[Age]]&gt;=36,"old")</f>
        <v>old</v>
      </c>
      <c r="F6665">
        <v>59</v>
      </c>
      <c r="G6665" t="str">
        <f>TEXT(Vrinda_Store[[#This Row],[Date]],"mmm")</f>
        <v>May</v>
      </c>
      <c r="H6665" s="1">
        <v>44685</v>
      </c>
      <c r="I6665" t="s">
        <v>20</v>
      </c>
      <c r="J6665" t="s">
        <v>43</v>
      </c>
      <c r="K6665" t="s">
        <v>2352</v>
      </c>
      <c r="L6665" t="s">
        <v>33</v>
      </c>
      <c r="M6665" t="s">
        <v>99</v>
      </c>
      <c r="N6665" t="s">
        <v>25</v>
      </c>
      <c r="O6665" t="s">
        <v>26</v>
      </c>
      <c r="P6665">
        <v>969</v>
      </c>
      <c r="Q6665" t="s">
        <v>170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9</v>
      </c>
      <c r="C6666">
        <v>6998865</v>
      </c>
      <c r="D6666" t="s">
        <v>57</v>
      </c>
      <c r="E6666" t="str">
        <f>_xlfn.IFS(Vrinda_Store[[#This Row],[Age]]&lt;=18,"teen",Vrinda_Store[[#This Row],[Age]]&lt;=35,"mid",Vrinda_Store[[#This Row],[Age]]&gt;=36,"old")</f>
        <v>old</v>
      </c>
      <c r="F6666">
        <v>45</v>
      </c>
      <c r="G6666" t="str">
        <f>TEXT(Vrinda_Store[[#This Row],[Date]],"mmm")</f>
        <v>May</v>
      </c>
      <c r="H6666" s="1">
        <v>44685</v>
      </c>
      <c r="I6666" t="s">
        <v>20</v>
      </c>
      <c r="J6666" t="s">
        <v>31</v>
      </c>
      <c r="K6666" t="s">
        <v>1915</v>
      </c>
      <c r="L6666" t="s">
        <v>76</v>
      </c>
      <c r="M6666" t="s">
        <v>110</v>
      </c>
      <c r="N6666" t="s">
        <v>25</v>
      </c>
      <c r="O6666" t="s">
        <v>26</v>
      </c>
      <c r="P6666">
        <v>518</v>
      </c>
      <c r="Q6666" t="s">
        <v>10210</v>
      </c>
      <c r="R6666" t="s">
        <v>134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11</v>
      </c>
      <c r="C6667">
        <v>4104007</v>
      </c>
      <c r="D6667" t="s">
        <v>51</v>
      </c>
      <c r="E6667" t="str">
        <f>_xlfn.IFS(Vrinda_Store[[#This Row],[Age]]&lt;=18,"teen",Vrinda_Store[[#This Row],[Age]]&lt;=35,"mid",Vrinda_Store[[#This Row],[Age]]&gt;=36,"old")</f>
        <v>old</v>
      </c>
      <c r="F6667">
        <v>67</v>
      </c>
      <c r="G6667" t="str">
        <f>TEXT(Vrinda_Store[[#This Row],[Date]],"mmm")</f>
        <v>May</v>
      </c>
      <c r="H6667" s="1">
        <v>44685</v>
      </c>
      <c r="I6667" t="s">
        <v>20</v>
      </c>
      <c r="J6667" t="s">
        <v>43</v>
      </c>
      <c r="K6667" t="s">
        <v>4951</v>
      </c>
      <c r="L6667" t="s">
        <v>33</v>
      </c>
      <c r="M6667" t="s">
        <v>34</v>
      </c>
      <c r="N6667" t="s">
        <v>25</v>
      </c>
      <c r="O6667" t="s">
        <v>26</v>
      </c>
      <c r="P6667">
        <v>629</v>
      </c>
      <c r="Q6667" t="s">
        <v>91</v>
      </c>
      <c r="R6667" t="s">
        <v>92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12</v>
      </c>
      <c r="C6668">
        <v>3241893</v>
      </c>
      <c r="D6668" t="s">
        <v>57</v>
      </c>
      <c r="E6668" t="str">
        <f>_xlfn.IFS(Vrinda_Store[[#This Row],[Age]]&lt;=18,"teen",Vrinda_Store[[#This Row],[Age]]&lt;=35,"mid",Vrinda_Store[[#This Row],[Age]]&gt;=36,"old")</f>
        <v>old</v>
      </c>
      <c r="F6668">
        <v>75</v>
      </c>
      <c r="G6668" t="str">
        <f>TEXT(Vrinda_Store[[#This Row],[Date]],"mmm")</f>
        <v>May</v>
      </c>
      <c r="H6668" s="1">
        <v>44685</v>
      </c>
      <c r="I6668" t="s">
        <v>20</v>
      </c>
      <c r="J6668" t="s">
        <v>21</v>
      </c>
      <c r="K6668" t="s">
        <v>2593</v>
      </c>
      <c r="L6668" t="s">
        <v>23</v>
      </c>
      <c r="M6668" t="s">
        <v>45</v>
      </c>
      <c r="N6668" t="s">
        <v>25</v>
      </c>
      <c r="O6668" t="s">
        <v>26</v>
      </c>
      <c r="P6668">
        <v>549</v>
      </c>
      <c r="Q6668" t="s">
        <v>10213</v>
      </c>
      <c r="R6668" t="s">
        <v>134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4</v>
      </c>
      <c r="C6669">
        <v>3179847</v>
      </c>
      <c r="D6669" t="s">
        <v>57</v>
      </c>
      <c r="E6669" t="str">
        <f>_xlfn.IFS(Vrinda_Store[[#This Row],[Age]]&lt;=18,"teen",Vrinda_Store[[#This Row],[Age]]&lt;=35,"mid",Vrinda_Store[[#This Row],[Age]]&gt;=36,"old")</f>
        <v>old</v>
      </c>
      <c r="F6669">
        <v>77</v>
      </c>
      <c r="G6669" t="str">
        <f>TEXT(Vrinda_Store[[#This Row],[Date]],"mmm")</f>
        <v>May</v>
      </c>
      <c r="H6669" s="1">
        <v>44685</v>
      </c>
      <c r="I6669" t="s">
        <v>20</v>
      </c>
      <c r="J6669" t="s">
        <v>21</v>
      </c>
      <c r="K6669" t="s">
        <v>10215</v>
      </c>
      <c r="L6669" t="s">
        <v>33</v>
      </c>
      <c r="M6669" t="s">
        <v>45</v>
      </c>
      <c r="N6669" t="s">
        <v>25</v>
      </c>
      <c r="O6669" t="s">
        <v>26</v>
      </c>
      <c r="P6669">
        <v>542</v>
      </c>
      <c r="Q6669" t="s">
        <v>86</v>
      </c>
      <c r="R6669" t="s">
        <v>87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6</v>
      </c>
      <c r="C6670">
        <v>3503663</v>
      </c>
      <c r="D6670" t="s">
        <v>57</v>
      </c>
      <c r="E6670" t="str">
        <f>_xlfn.IFS(Vrinda_Store[[#This Row],[Age]]&lt;=18,"teen",Vrinda_Store[[#This Row],[Age]]&lt;=35,"mid",Vrinda_Store[[#This Row],[Age]]&gt;=36,"old")</f>
        <v>mid</v>
      </c>
      <c r="F6670">
        <v>28</v>
      </c>
      <c r="G6670" t="str">
        <f>TEXT(Vrinda_Store[[#This Row],[Date]],"mmm")</f>
        <v>May</v>
      </c>
      <c r="H6670" s="1">
        <v>44685</v>
      </c>
      <c r="I6670" t="s">
        <v>20</v>
      </c>
      <c r="J6670" t="s">
        <v>21</v>
      </c>
      <c r="K6670" t="s">
        <v>6432</v>
      </c>
      <c r="L6670" t="s">
        <v>23</v>
      </c>
      <c r="M6670" t="s">
        <v>45</v>
      </c>
      <c r="N6670" t="s">
        <v>25</v>
      </c>
      <c r="O6670" t="s">
        <v>26</v>
      </c>
      <c r="P6670">
        <v>665</v>
      </c>
      <c r="Q6670" t="s">
        <v>3222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7</v>
      </c>
      <c r="C6671">
        <v>32439</v>
      </c>
      <c r="D6671" t="s">
        <v>57</v>
      </c>
      <c r="E6671" t="str">
        <f>_xlfn.IFS(Vrinda_Store[[#This Row],[Age]]&lt;=18,"teen",Vrinda_Store[[#This Row],[Age]]&lt;=35,"mid",Vrinda_Store[[#This Row],[Age]]&gt;=36,"old")</f>
        <v>old</v>
      </c>
      <c r="F6671">
        <v>36</v>
      </c>
      <c r="G6671" t="str">
        <f>TEXT(Vrinda_Store[[#This Row],[Date]],"mmm")</f>
        <v>May</v>
      </c>
      <c r="H6671" s="1">
        <v>44685</v>
      </c>
      <c r="I6671" t="s">
        <v>20</v>
      </c>
      <c r="J6671" t="s">
        <v>52</v>
      </c>
      <c r="K6671" t="s">
        <v>477</v>
      </c>
      <c r="L6671" t="s">
        <v>23</v>
      </c>
      <c r="M6671" t="s">
        <v>34</v>
      </c>
      <c r="N6671" t="s">
        <v>25</v>
      </c>
      <c r="O6671" t="s">
        <v>26</v>
      </c>
      <c r="P6671">
        <v>449</v>
      </c>
      <c r="Q6671" t="s">
        <v>475</v>
      </c>
      <c r="R6671" t="s">
        <v>61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8</v>
      </c>
      <c r="C6672">
        <v>2455040</v>
      </c>
      <c r="D6672" t="s">
        <v>57</v>
      </c>
      <c r="E6672" t="str">
        <f>_xlfn.IFS(Vrinda_Store[[#This Row],[Age]]&lt;=18,"teen",Vrinda_Store[[#This Row],[Age]]&lt;=35,"mid",Vrinda_Store[[#This Row],[Age]]&gt;=36,"old")</f>
        <v>old</v>
      </c>
      <c r="F6672">
        <v>77</v>
      </c>
      <c r="G6672" t="str">
        <f>TEXT(Vrinda_Store[[#This Row],[Date]],"mmm")</f>
        <v>May</v>
      </c>
      <c r="H6672" s="1">
        <v>44685</v>
      </c>
      <c r="I6672" t="s">
        <v>20</v>
      </c>
      <c r="J6672" t="s">
        <v>43</v>
      </c>
      <c r="K6672" t="s">
        <v>6450</v>
      </c>
      <c r="L6672" t="s">
        <v>23</v>
      </c>
      <c r="M6672" t="s">
        <v>39</v>
      </c>
      <c r="N6672" t="s">
        <v>25</v>
      </c>
      <c r="O6672" t="s">
        <v>26</v>
      </c>
      <c r="P6672">
        <v>319</v>
      </c>
      <c r="Q6672" t="s">
        <v>86</v>
      </c>
      <c r="R6672" t="s">
        <v>87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9</v>
      </c>
      <c r="C6673">
        <v>5124042</v>
      </c>
      <c r="D6673" t="s">
        <v>57</v>
      </c>
      <c r="E6673" t="str">
        <f>_xlfn.IFS(Vrinda_Store[[#This Row],[Age]]&lt;=18,"teen",Vrinda_Store[[#This Row],[Age]]&lt;=35,"mid",Vrinda_Store[[#This Row],[Age]]&gt;=36,"old")</f>
        <v>mid</v>
      </c>
      <c r="F6673">
        <v>25</v>
      </c>
      <c r="G6673" t="str">
        <f>TEXT(Vrinda_Store[[#This Row],[Date]],"mmm")</f>
        <v>May</v>
      </c>
      <c r="H6673" s="1">
        <v>44685</v>
      </c>
      <c r="I6673" t="s">
        <v>20</v>
      </c>
      <c r="J6673" t="s">
        <v>31</v>
      </c>
      <c r="K6673" t="s">
        <v>10220</v>
      </c>
      <c r="L6673" t="s">
        <v>33</v>
      </c>
      <c r="M6673" t="s">
        <v>39</v>
      </c>
      <c r="N6673" t="s">
        <v>25</v>
      </c>
      <c r="O6673" t="s">
        <v>26</v>
      </c>
      <c r="P6673">
        <v>449</v>
      </c>
      <c r="Q6673" t="s">
        <v>1913</v>
      </c>
      <c r="R6673" t="s">
        <v>923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21</v>
      </c>
      <c r="C6674">
        <v>3462219</v>
      </c>
      <c r="D6674" t="s">
        <v>57</v>
      </c>
      <c r="E6674" t="str">
        <f>_xlfn.IFS(Vrinda_Store[[#This Row],[Age]]&lt;=18,"teen",Vrinda_Store[[#This Row],[Age]]&lt;=35,"mid",Vrinda_Store[[#This Row],[Age]]&gt;=36,"old")</f>
        <v>mid</v>
      </c>
      <c r="F6674">
        <v>20</v>
      </c>
      <c r="G6674" t="str">
        <f>TEXT(Vrinda_Store[[#This Row],[Date]],"mmm")</f>
        <v>May</v>
      </c>
      <c r="H6674" s="1">
        <v>44685</v>
      </c>
      <c r="I6674" t="s">
        <v>20</v>
      </c>
      <c r="J6674" t="s">
        <v>21</v>
      </c>
      <c r="K6674" t="s">
        <v>7605</v>
      </c>
      <c r="L6674" t="s">
        <v>23</v>
      </c>
      <c r="M6674" t="s">
        <v>45</v>
      </c>
      <c r="N6674" t="s">
        <v>25</v>
      </c>
      <c r="O6674" t="s">
        <v>26</v>
      </c>
      <c r="P6674">
        <v>517</v>
      </c>
      <c r="Q6674" t="s">
        <v>10222</v>
      </c>
      <c r="R6674" t="s">
        <v>96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23</v>
      </c>
      <c r="C6675">
        <v>4024103</v>
      </c>
      <c r="D6675" t="s">
        <v>57</v>
      </c>
      <c r="E6675" t="str">
        <f>_xlfn.IFS(Vrinda_Store[[#This Row],[Age]]&lt;=18,"teen",Vrinda_Store[[#This Row],[Age]]&lt;=35,"mid",Vrinda_Store[[#This Row],[Age]]&gt;=36,"old")</f>
        <v>old</v>
      </c>
      <c r="F6675">
        <v>38</v>
      </c>
      <c r="G6675" t="str">
        <f>TEXT(Vrinda_Store[[#This Row],[Date]],"mmm")</f>
        <v>May</v>
      </c>
      <c r="H6675" s="1">
        <v>44685</v>
      </c>
      <c r="I6675" t="s">
        <v>20</v>
      </c>
      <c r="J6675" t="s">
        <v>43</v>
      </c>
      <c r="K6675" t="s">
        <v>4060</v>
      </c>
      <c r="L6675" t="s">
        <v>33</v>
      </c>
      <c r="M6675" t="s">
        <v>110</v>
      </c>
      <c r="N6675" t="s">
        <v>1609</v>
      </c>
      <c r="O6675" t="s">
        <v>26</v>
      </c>
      <c r="P6675">
        <v>1392</v>
      </c>
      <c r="Q6675" t="s">
        <v>516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4</v>
      </c>
      <c r="C6676">
        <v>797698</v>
      </c>
      <c r="D6676" t="s">
        <v>51</v>
      </c>
      <c r="E6676" t="str">
        <f>_xlfn.IFS(Vrinda_Store[[#This Row],[Age]]&lt;=18,"teen",Vrinda_Store[[#This Row],[Age]]&lt;=35,"mid",Vrinda_Store[[#This Row],[Age]]&gt;=36,"old")</f>
        <v>old</v>
      </c>
      <c r="F6676">
        <v>52</v>
      </c>
      <c r="G6676" t="str">
        <f>TEXT(Vrinda_Store[[#This Row],[Date]],"mmm")</f>
        <v>May</v>
      </c>
      <c r="H6676" s="1">
        <v>44685</v>
      </c>
      <c r="I6676" t="s">
        <v>20</v>
      </c>
      <c r="J6676" t="s">
        <v>52</v>
      </c>
      <c r="K6676" t="s">
        <v>6828</v>
      </c>
      <c r="L6676" t="s">
        <v>54</v>
      </c>
      <c r="M6676" t="s">
        <v>67</v>
      </c>
      <c r="N6676" t="s">
        <v>25</v>
      </c>
      <c r="O6676" t="s">
        <v>26</v>
      </c>
      <c r="P6676">
        <v>735</v>
      </c>
      <c r="Q6676" t="s">
        <v>10225</v>
      </c>
      <c r="R6676" t="s">
        <v>87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6</v>
      </c>
      <c r="C6677">
        <v>1101701</v>
      </c>
      <c r="D6677" t="s">
        <v>57</v>
      </c>
      <c r="E6677" t="str">
        <f>_xlfn.IFS(Vrinda_Store[[#This Row],[Age]]&lt;=18,"teen",Vrinda_Store[[#This Row],[Age]]&lt;=35,"mid",Vrinda_Store[[#This Row],[Age]]&gt;=36,"old")</f>
        <v>mid</v>
      </c>
      <c r="F6677">
        <v>33</v>
      </c>
      <c r="G6677" t="str">
        <f>TEXT(Vrinda_Store[[#This Row],[Date]],"mmm")</f>
        <v>May</v>
      </c>
      <c r="H6677" s="1">
        <v>44685</v>
      </c>
      <c r="I6677" t="s">
        <v>20</v>
      </c>
      <c r="J6677" t="s">
        <v>52</v>
      </c>
      <c r="K6677" t="s">
        <v>405</v>
      </c>
      <c r="L6677" t="s">
        <v>33</v>
      </c>
      <c r="M6677" t="s">
        <v>45</v>
      </c>
      <c r="N6677" t="s">
        <v>25</v>
      </c>
      <c r="O6677" t="s">
        <v>26</v>
      </c>
      <c r="P6677">
        <v>1115</v>
      </c>
      <c r="Q6677" t="s">
        <v>80</v>
      </c>
      <c r="R6677" t="s">
        <v>81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7</v>
      </c>
      <c r="C6678">
        <v>93744</v>
      </c>
      <c r="D6678" t="s">
        <v>57</v>
      </c>
      <c r="E6678" t="str">
        <f>_xlfn.IFS(Vrinda_Store[[#This Row],[Age]]&lt;=18,"teen",Vrinda_Store[[#This Row],[Age]]&lt;=35,"mid",Vrinda_Store[[#This Row],[Age]]&gt;=36,"old")</f>
        <v>mid</v>
      </c>
      <c r="F6678">
        <v>35</v>
      </c>
      <c r="G6678" t="str">
        <f>TEXT(Vrinda_Store[[#This Row],[Date]],"mmm")</f>
        <v>May</v>
      </c>
      <c r="H6678" s="1">
        <v>44685</v>
      </c>
      <c r="I6678" t="s">
        <v>20</v>
      </c>
      <c r="J6678" t="s">
        <v>21</v>
      </c>
      <c r="K6678" t="s">
        <v>1902</v>
      </c>
      <c r="L6678" t="s">
        <v>33</v>
      </c>
      <c r="M6678" t="s">
        <v>67</v>
      </c>
      <c r="N6678" t="s">
        <v>25</v>
      </c>
      <c r="O6678" t="s">
        <v>26</v>
      </c>
      <c r="P6678">
        <v>1125</v>
      </c>
      <c r="Q6678" t="s">
        <v>4723</v>
      </c>
      <c r="R6678" t="s">
        <v>112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8</v>
      </c>
      <c r="C6679">
        <v>2855354</v>
      </c>
      <c r="D6679" t="s">
        <v>57</v>
      </c>
      <c r="E6679" t="str">
        <f>_xlfn.IFS(Vrinda_Store[[#This Row],[Age]]&lt;=18,"teen",Vrinda_Store[[#This Row],[Age]]&lt;=35,"mid",Vrinda_Store[[#This Row],[Age]]&gt;=36,"old")</f>
        <v>mid</v>
      </c>
      <c r="F6679">
        <v>24</v>
      </c>
      <c r="G6679" t="str">
        <f>TEXT(Vrinda_Store[[#This Row],[Date]],"mmm")</f>
        <v>May</v>
      </c>
      <c r="H6679" s="1">
        <v>44685</v>
      </c>
      <c r="I6679" t="s">
        <v>20</v>
      </c>
      <c r="J6679" t="s">
        <v>21</v>
      </c>
      <c r="K6679" t="s">
        <v>2393</v>
      </c>
      <c r="L6679" t="s">
        <v>33</v>
      </c>
      <c r="M6679" t="s">
        <v>34</v>
      </c>
      <c r="N6679" t="s">
        <v>25</v>
      </c>
      <c r="O6679" t="s">
        <v>26</v>
      </c>
      <c r="P6679">
        <v>1163</v>
      </c>
      <c r="Q6679" t="s">
        <v>434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9</v>
      </c>
      <c r="C6680">
        <v>9533930</v>
      </c>
      <c r="D6680" t="s">
        <v>57</v>
      </c>
      <c r="E6680" t="str">
        <f>_xlfn.IFS(Vrinda_Store[[#This Row],[Age]]&lt;=18,"teen",Vrinda_Store[[#This Row],[Age]]&lt;=35,"mid",Vrinda_Store[[#This Row],[Age]]&gt;=36,"old")</f>
        <v>old</v>
      </c>
      <c r="F6680">
        <v>49</v>
      </c>
      <c r="G6680" t="str">
        <f>TEXT(Vrinda_Store[[#This Row],[Date]],"mmm")</f>
        <v>May</v>
      </c>
      <c r="H6680" s="1">
        <v>44685</v>
      </c>
      <c r="I6680" t="s">
        <v>20</v>
      </c>
      <c r="J6680" t="s">
        <v>21</v>
      </c>
      <c r="K6680" t="s">
        <v>10230</v>
      </c>
      <c r="L6680" t="s">
        <v>33</v>
      </c>
      <c r="M6680" t="s">
        <v>99</v>
      </c>
      <c r="N6680" t="s">
        <v>25</v>
      </c>
      <c r="O6680" t="s">
        <v>26</v>
      </c>
      <c r="P6680">
        <v>859</v>
      </c>
      <c r="Q6680" t="s">
        <v>1575</v>
      </c>
      <c r="R6680" t="s">
        <v>112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31</v>
      </c>
      <c r="C6681">
        <v>38665</v>
      </c>
      <c r="D6681" t="s">
        <v>57</v>
      </c>
      <c r="E6681" t="str">
        <f>_xlfn.IFS(Vrinda_Store[[#This Row],[Age]]&lt;=18,"teen",Vrinda_Store[[#This Row],[Age]]&lt;=35,"mid",Vrinda_Store[[#This Row],[Age]]&gt;=36,"old")</f>
        <v>mid</v>
      </c>
      <c r="F6681">
        <v>35</v>
      </c>
      <c r="G6681" t="str">
        <f>TEXT(Vrinda_Store[[#This Row],[Date]],"mmm")</f>
        <v>May</v>
      </c>
      <c r="H6681" s="1">
        <v>44685</v>
      </c>
      <c r="I6681" t="s">
        <v>20</v>
      </c>
      <c r="J6681" t="s">
        <v>43</v>
      </c>
      <c r="K6681" t="s">
        <v>7150</v>
      </c>
      <c r="L6681" t="s">
        <v>33</v>
      </c>
      <c r="M6681" t="s">
        <v>34</v>
      </c>
      <c r="N6681" t="s">
        <v>25</v>
      </c>
      <c r="O6681" t="s">
        <v>26</v>
      </c>
      <c r="P6681">
        <v>788</v>
      </c>
      <c r="Q6681" t="s">
        <v>247</v>
      </c>
      <c r="R6681" t="s">
        <v>248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32</v>
      </c>
      <c r="C6682">
        <v>3112261</v>
      </c>
      <c r="D6682" t="s">
        <v>57</v>
      </c>
      <c r="E6682" t="str">
        <f>_xlfn.IFS(Vrinda_Store[[#This Row],[Age]]&lt;=18,"teen",Vrinda_Store[[#This Row],[Age]]&lt;=35,"mid",Vrinda_Store[[#This Row],[Age]]&gt;=36,"old")</f>
        <v>old</v>
      </c>
      <c r="F6682">
        <v>48</v>
      </c>
      <c r="G6682" t="str">
        <f>TEXT(Vrinda_Store[[#This Row],[Date]],"mmm")</f>
        <v>May</v>
      </c>
      <c r="H6682" s="1">
        <v>44685</v>
      </c>
      <c r="I6682" t="s">
        <v>20</v>
      </c>
      <c r="J6682" t="s">
        <v>58</v>
      </c>
      <c r="K6682" t="s">
        <v>3210</v>
      </c>
      <c r="L6682" t="s">
        <v>23</v>
      </c>
      <c r="M6682" t="s">
        <v>45</v>
      </c>
      <c r="N6682" t="s">
        <v>25</v>
      </c>
      <c r="O6682" t="s">
        <v>26</v>
      </c>
      <c r="P6682">
        <v>518</v>
      </c>
      <c r="Q6682" t="s">
        <v>4809</v>
      </c>
      <c r="R6682" t="s">
        <v>127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32</v>
      </c>
      <c r="C6683">
        <v>3112261</v>
      </c>
      <c r="D6683" t="s">
        <v>57</v>
      </c>
      <c r="E6683" t="str">
        <f>_xlfn.IFS(Vrinda_Store[[#This Row],[Age]]&lt;=18,"teen",Vrinda_Store[[#This Row],[Age]]&lt;=35,"mid",Vrinda_Store[[#This Row],[Age]]&gt;=36,"old")</f>
        <v>old</v>
      </c>
      <c r="F6683">
        <v>48</v>
      </c>
      <c r="G6683" t="str">
        <f>TEXT(Vrinda_Store[[#This Row],[Date]],"mmm")</f>
        <v>May</v>
      </c>
      <c r="H6683" s="1">
        <v>44685</v>
      </c>
      <c r="I6683" t="s">
        <v>20</v>
      </c>
      <c r="J6683" t="s">
        <v>21</v>
      </c>
      <c r="K6683" t="s">
        <v>3571</v>
      </c>
      <c r="L6683" t="s">
        <v>23</v>
      </c>
      <c r="M6683" t="s">
        <v>45</v>
      </c>
      <c r="N6683" t="s">
        <v>25</v>
      </c>
      <c r="O6683" t="s">
        <v>26</v>
      </c>
      <c r="P6683">
        <v>357</v>
      </c>
      <c r="Q6683" t="s">
        <v>5891</v>
      </c>
      <c r="R6683" t="s">
        <v>112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33</v>
      </c>
      <c r="C6684">
        <v>4199639</v>
      </c>
      <c r="D6684" t="s">
        <v>57</v>
      </c>
      <c r="E6684" t="str">
        <f>_xlfn.IFS(Vrinda_Store[[#This Row],[Age]]&lt;=18,"teen",Vrinda_Store[[#This Row],[Age]]&lt;=35,"mid",Vrinda_Store[[#This Row],[Age]]&gt;=36,"old")</f>
        <v>old</v>
      </c>
      <c r="F6684">
        <v>45</v>
      </c>
      <c r="G6684" t="str">
        <f>TEXT(Vrinda_Store[[#This Row],[Date]],"mmm")</f>
        <v>May</v>
      </c>
      <c r="H6684" s="1">
        <v>44685</v>
      </c>
      <c r="I6684" t="s">
        <v>20</v>
      </c>
      <c r="J6684" t="s">
        <v>52</v>
      </c>
      <c r="K6684" t="s">
        <v>544</v>
      </c>
      <c r="L6684" t="s">
        <v>23</v>
      </c>
      <c r="M6684" t="s">
        <v>110</v>
      </c>
      <c r="N6684" t="s">
        <v>25</v>
      </c>
      <c r="O6684" t="s">
        <v>26</v>
      </c>
      <c r="P6684">
        <v>422</v>
      </c>
      <c r="Q6684" t="s">
        <v>1589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4</v>
      </c>
      <c r="C6685">
        <v>8964654</v>
      </c>
      <c r="D6685" t="s">
        <v>57</v>
      </c>
      <c r="E6685" t="str">
        <f>_xlfn.IFS(Vrinda_Store[[#This Row],[Age]]&lt;=18,"teen",Vrinda_Store[[#This Row],[Age]]&lt;=35,"mid",Vrinda_Store[[#This Row],[Age]]&gt;=36,"old")</f>
        <v>mid</v>
      </c>
      <c r="F6685">
        <v>20</v>
      </c>
      <c r="G6685" t="str">
        <f>TEXT(Vrinda_Store[[#This Row],[Date]],"mmm")</f>
        <v>May</v>
      </c>
      <c r="H6685" s="1">
        <v>44685</v>
      </c>
      <c r="I6685" t="s">
        <v>20</v>
      </c>
      <c r="J6685" t="s">
        <v>31</v>
      </c>
      <c r="K6685" t="s">
        <v>498</v>
      </c>
      <c r="L6685" t="s">
        <v>33</v>
      </c>
      <c r="M6685" t="s">
        <v>67</v>
      </c>
      <c r="N6685" t="s">
        <v>25</v>
      </c>
      <c r="O6685" t="s">
        <v>26</v>
      </c>
      <c r="P6685">
        <v>788</v>
      </c>
      <c r="Q6685" t="s">
        <v>170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5</v>
      </c>
      <c r="C6686">
        <v>7135904</v>
      </c>
      <c r="D6686" t="s">
        <v>57</v>
      </c>
      <c r="E6686" t="str">
        <f>_xlfn.IFS(Vrinda_Store[[#This Row],[Age]]&lt;=18,"teen",Vrinda_Store[[#This Row],[Age]]&lt;=35,"mid",Vrinda_Store[[#This Row],[Age]]&gt;=36,"old")</f>
        <v>mid</v>
      </c>
      <c r="F6686">
        <v>24</v>
      </c>
      <c r="G6686" t="str">
        <f>TEXT(Vrinda_Store[[#This Row],[Date]],"mmm")</f>
        <v>May</v>
      </c>
      <c r="H6686" s="1">
        <v>44685</v>
      </c>
      <c r="I6686" t="s">
        <v>20</v>
      </c>
      <c r="J6686" t="s">
        <v>43</v>
      </c>
      <c r="K6686" t="s">
        <v>1002</v>
      </c>
      <c r="L6686" t="s">
        <v>23</v>
      </c>
      <c r="M6686" t="s">
        <v>45</v>
      </c>
      <c r="N6686" t="s">
        <v>25</v>
      </c>
      <c r="O6686" t="s">
        <v>26</v>
      </c>
      <c r="P6686">
        <v>329</v>
      </c>
      <c r="Q6686" t="s">
        <v>571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6</v>
      </c>
      <c r="C6687">
        <v>2082131</v>
      </c>
      <c r="D6687" t="s">
        <v>57</v>
      </c>
      <c r="E6687" t="str">
        <f>_xlfn.IFS(Vrinda_Store[[#This Row],[Age]]&lt;=18,"teen",Vrinda_Store[[#This Row],[Age]]&lt;=35,"mid",Vrinda_Store[[#This Row],[Age]]&gt;=36,"old")</f>
        <v>old</v>
      </c>
      <c r="F6687">
        <v>76</v>
      </c>
      <c r="G6687" t="str">
        <f>TEXT(Vrinda_Store[[#This Row],[Date]],"mmm")</f>
        <v>May</v>
      </c>
      <c r="H6687" s="1">
        <v>44685</v>
      </c>
      <c r="I6687" t="s">
        <v>20</v>
      </c>
      <c r="J6687" t="s">
        <v>43</v>
      </c>
      <c r="K6687" t="s">
        <v>498</v>
      </c>
      <c r="L6687" t="s">
        <v>33</v>
      </c>
      <c r="M6687" t="s">
        <v>67</v>
      </c>
      <c r="N6687" t="s">
        <v>25</v>
      </c>
      <c r="O6687" t="s">
        <v>26</v>
      </c>
      <c r="P6687">
        <v>788</v>
      </c>
      <c r="Q6687" t="s">
        <v>136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7</v>
      </c>
      <c r="C6688">
        <v>3061778</v>
      </c>
      <c r="D6688" t="s">
        <v>57</v>
      </c>
      <c r="E6688" t="str">
        <f>_xlfn.IFS(Vrinda_Store[[#This Row],[Age]]&lt;=18,"teen",Vrinda_Store[[#This Row],[Age]]&lt;=35,"mid",Vrinda_Store[[#This Row],[Age]]&gt;=36,"old")</f>
        <v>mid</v>
      </c>
      <c r="F6688">
        <v>35</v>
      </c>
      <c r="G6688" t="str">
        <f>TEXT(Vrinda_Store[[#This Row],[Date]],"mmm")</f>
        <v>May</v>
      </c>
      <c r="H6688" s="1">
        <v>44685</v>
      </c>
      <c r="I6688" t="s">
        <v>20</v>
      </c>
      <c r="J6688" t="s">
        <v>21</v>
      </c>
      <c r="K6688" t="s">
        <v>10238</v>
      </c>
      <c r="L6688" t="s">
        <v>33</v>
      </c>
      <c r="M6688" t="s">
        <v>24</v>
      </c>
      <c r="N6688" t="s">
        <v>25</v>
      </c>
      <c r="O6688" t="s">
        <v>26</v>
      </c>
      <c r="P6688">
        <v>999</v>
      </c>
      <c r="Q6688" t="s">
        <v>231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9</v>
      </c>
      <c r="C6689">
        <v>8580667</v>
      </c>
      <c r="D6689" t="s">
        <v>57</v>
      </c>
      <c r="E6689" t="str">
        <f>_xlfn.IFS(Vrinda_Store[[#This Row],[Age]]&lt;=18,"teen",Vrinda_Store[[#This Row],[Age]]&lt;=35,"mid",Vrinda_Store[[#This Row],[Age]]&gt;=36,"old")</f>
        <v>old</v>
      </c>
      <c r="F6689">
        <v>48</v>
      </c>
      <c r="G6689" t="str">
        <f>TEXT(Vrinda_Store[[#This Row],[Date]],"mmm")</f>
        <v>May</v>
      </c>
      <c r="H6689" s="1">
        <v>44685</v>
      </c>
      <c r="I6689" t="s">
        <v>20</v>
      </c>
      <c r="J6689" t="s">
        <v>43</v>
      </c>
      <c r="K6689" t="s">
        <v>10240</v>
      </c>
      <c r="L6689" t="s">
        <v>33</v>
      </c>
      <c r="M6689" t="s">
        <v>67</v>
      </c>
      <c r="N6689" t="s">
        <v>25</v>
      </c>
      <c r="O6689" t="s">
        <v>26</v>
      </c>
      <c r="P6689">
        <v>599</v>
      </c>
      <c r="Q6689" t="s">
        <v>91</v>
      </c>
      <c r="R6689" t="s">
        <v>92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41</v>
      </c>
      <c r="C6690">
        <v>2623476</v>
      </c>
      <c r="D6690" t="s">
        <v>57</v>
      </c>
      <c r="E6690" t="str">
        <f>_xlfn.IFS(Vrinda_Store[[#This Row],[Age]]&lt;=18,"teen",Vrinda_Store[[#This Row],[Age]]&lt;=35,"mid",Vrinda_Store[[#This Row],[Age]]&gt;=36,"old")</f>
        <v>old</v>
      </c>
      <c r="F6690">
        <v>51</v>
      </c>
      <c r="G6690" t="str">
        <f>TEXT(Vrinda_Store[[#This Row],[Date]],"mmm")</f>
        <v>May</v>
      </c>
      <c r="H6690" s="1">
        <v>44685</v>
      </c>
      <c r="I6690" t="s">
        <v>20</v>
      </c>
      <c r="J6690" t="s">
        <v>43</v>
      </c>
      <c r="K6690" t="s">
        <v>320</v>
      </c>
      <c r="L6690" t="s">
        <v>33</v>
      </c>
      <c r="M6690" t="s">
        <v>45</v>
      </c>
      <c r="N6690" t="s">
        <v>25</v>
      </c>
      <c r="O6690" t="s">
        <v>26</v>
      </c>
      <c r="P6690">
        <v>877</v>
      </c>
      <c r="Q6690" t="s">
        <v>4130</v>
      </c>
      <c r="R6690" t="s">
        <v>74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42</v>
      </c>
      <c r="C6691">
        <v>5890363</v>
      </c>
      <c r="D6691" t="s">
        <v>57</v>
      </c>
      <c r="E6691" t="str">
        <f>_xlfn.IFS(Vrinda_Store[[#This Row],[Age]]&lt;=18,"teen",Vrinda_Store[[#This Row],[Age]]&lt;=35,"mid",Vrinda_Store[[#This Row],[Age]]&gt;=36,"old")</f>
        <v>old</v>
      </c>
      <c r="F6691">
        <v>48</v>
      </c>
      <c r="G6691" t="str">
        <f>TEXT(Vrinda_Store[[#This Row],[Date]],"mmm")</f>
        <v>May</v>
      </c>
      <c r="H6691" s="1">
        <v>44685</v>
      </c>
      <c r="I6691" t="s">
        <v>20</v>
      </c>
      <c r="J6691" t="s">
        <v>21</v>
      </c>
      <c r="K6691" t="s">
        <v>10243</v>
      </c>
      <c r="L6691" t="s">
        <v>33</v>
      </c>
      <c r="M6691" t="s">
        <v>110</v>
      </c>
      <c r="N6691" t="s">
        <v>25</v>
      </c>
      <c r="O6691" t="s">
        <v>26</v>
      </c>
      <c r="P6691">
        <v>1099</v>
      </c>
      <c r="Q6691" t="s">
        <v>10244</v>
      </c>
      <c r="R6691" t="s">
        <v>112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5</v>
      </c>
      <c r="C6692">
        <v>5862900</v>
      </c>
      <c r="D6692" t="s">
        <v>57</v>
      </c>
      <c r="E6692" t="str">
        <f>_xlfn.IFS(Vrinda_Store[[#This Row],[Age]]&lt;=18,"teen",Vrinda_Store[[#This Row],[Age]]&lt;=35,"mid",Vrinda_Store[[#This Row],[Age]]&gt;=36,"old")</f>
        <v>mid</v>
      </c>
      <c r="F6692">
        <v>24</v>
      </c>
      <c r="G6692" t="str">
        <f>TEXT(Vrinda_Store[[#This Row],[Date]],"mmm")</f>
        <v>May</v>
      </c>
      <c r="H6692" s="1">
        <v>44685</v>
      </c>
      <c r="I6692" t="s">
        <v>20</v>
      </c>
      <c r="J6692" t="s">
        <v>21</v>
      </c>
      <c r="K6692" t="s">
        <v>5797</v>
      </c>
      <c r="L6692" t="s">
        <v>23</v>
      </c>
      <c r="M6692" t="s">
        <v>110</v>
      </c>
      <c r="N6692" t="s">
        <v>25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6</v>
      </c>
      <c r="C6693">
        <v>2950658</v>
      </c>
      <c r="D6693" t="s">
        <v>57</v>
      </c>
      <c r="E6693" t="str">
        <f>_xlfn.IFS(Vrinda_Store[[#This Row],[Age]]&lt;=18,"teen",Vrinda_Store[[#This Row],[Age]]&lt;=35,"mid",Vrinda_Store[[#This Row],[Age]]&gt;=36,"old")</f>
        <v>old</v>
      </c>
      <c r="F6693">
        <v>48</v>
      </c>
      <c r="G6693" t="str">
        <f>TEXT(Vrinda_Store[[#This Row],[Date]],"mmm")</f>
        <v>May</v>
      </c>
      <c r="H6693" s="1">
        <v>44685</v>
      </c>
      <c r="I6693" t="s">
        <v>20</v>
      </c>
      <c r="J6693" t="s">
        <v>43</v>
      </c>
      <c r="K6693" t="s">
        <v>2134</v>
      </c>
      <c r="L6693" t="s">
        <v>76</v>
      </c>
      <c r="M6693" t="s">
        <v>34</v>
      </c>
      <c r="N6693" t="s">
        <v>25</v>
      </c>
      <c r="O6693" t="s">
        <v>26</v>
      </c>
      <c r="P6693">
        <v>434</v>
      </c>
      <c r="Q6693" t="s">
        <v>104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7</v>
      </c>
      <c r="C6694">
        <v>3616027</v>
      </c>
      <c r="D6694" t="s">
        <v>57</v>
      </c>
      <c r="E6694" t="str">
        <f>_xlfn.IFS(Vrinda_Store[[#This Row],[Age]]&lt;=18,"teen",Vrinda_Store[[#This Row],[Age]]&lt;=35,"mid",Vrinda_Store[[#This Row],[Age]]&gt;=36,"old")</f>
        <v>old</v>
      </c>
      <c r="F6694">
        <v>49</v>
      </c>
      <c r="G6694" t="str">
        <f>TEXT(Vrinda_Store[[#This Row],[Date]],"mmm")</f>
        <v>May</v>
      </c>
      <c r="H6694" s="1">
        <v>44685</v>
      </c>
      <c r="I6694" t="s">
        <v>20</v>
      </c>
      <c r="J6694" t="s">
        <v>43</v>
      </c>
      <c r="K6694" t="s">
        <v>10248</v>
      </c>
      <c r="L6694" t="s">
        <v>33</v>
      </c>
      <c r="M6694" t="s">
        <v>45</v>
      </c>
      <c r="N6694" t="s">
        <v>25</v>
      </c>
      <c r="O6694" t="s">
        <v>26</v>
      </c>
      <c r="P6694">
        <v>550</v>
      </c>
      <c r="Q6694" t="s">
        <v>6185</v>
      </c>
      <c r="R6694" t="s">
        <v>96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9</v>
      </c>
      <c r="C6695">
        <v>8380761</v>
      </c>
      <c r="D6695" t="s">
        <v>57</v>
      </c>
      <c r="E6695" t="str">
        <f>_xlfn.IFS(Vrinda_Store[[#This Row],[Age]]&lt;=18,"teen",Vrinda_Store[[#This Row],[Age]]&lt;=35,"mid",Vrinda_Store[[#This Row],[Age]]&gt;=36,"old")</f>
        <v>old</v>
      </c>
      <c r="F6695">
        <v>67</v>
      </c>
      <c r="G6695" t="str">
        <f>TEXT(Vrinda_Store[[#This Row],[Date]],"mmm")</f>
        <v>May</v>
      </c>
      <c r="H6695" s="1">
        <v>44685</v>
      </c>
      <c r="I6695" t="s">
        <v>20</v>
      </c>
      <c r="J6695" t="s">
        <v>52</v>
      </c>
      <c r="K6695" t="s">
        <v>2062</v>
      </c>
      <c r="L6695" t="s">
        <v>33</v>
      </c>
      <c r="M6695" t="s">
        <v>24</v>
      </c>
      <c r="N6695" t="s">
        <v>25</v>
      </c>
      <c r="O6695" t="s">
        <v>26</v>
      </c>
      <c r="P6695">
        <v>1036</v>
      </c>
      <c r="Q6695" t="s">
        <v>1083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50</v>
      </c>
      <c r="C6696">
        <v>4656678</v>
      </c>
      <c r="D6696" t="s">
        <v>57</v>
      </c>
      <c r="E6696" t="str">
        <f>_xlfn.IFS(Vrinda_Store[[#This Row],[Age]]&lt;=18,"teen",Vrinda_Store[[#This Row],[Age]]&lt;=35,"mid",Vrinda_Store[[#This Row],[Age]]&gt;=36,"old")</f>
        <v>mid</v>
      </c>
      <c r="F6696">
        <v>21</v>
      </c>
      <c r="G6696" t="str">
        <f>TEXT(Vrinda_Store[[#This Row],[Date]],"mmm")</f>
        <v>May</v>
      </c>
      <c r="H6696" s="1">
        <v>44685</v>
      </c>
      <c r="I6696" t="s">
        <v>20</v>
      </c>
      <c r="J6696" t="s">
        <v>21</v>
      </c>
      <c r="K6696" t="s">
        <v>1866</v>
      </c>
      <c r="L6696" t="s">
        <v>23</v>
      </c>
      <c r="M6696" t="s">
        <v>110</v>
      </c>
      <c r="N6696" t="s">
        <v>25</v>
      </c>
      <c r="O6696" t="s">
        <v>26</v>
      </c>
      <c r="P6696">
        <v>568</v>
      </c>
      <c r="Q6696" t="s">
        <v>188</v>
      </c>
      <c r="R6696" t="s">
        <v>112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51</v>
      </c>
      <c r="C6697">
        <v>4128640</v>
      </c>
      <c r="D6697" t="s">
        <v>57</v>
      </c>
      <c r="E6697" t="str">
        <f>_xlfn.IFS(Vrinda_Store[[#This Row],[Age]]&lt;=18,"teen",Vrinda_Store[[#This Row],[Age]]&lt;=35,"mid",Vrinda_Store[[#This Row],[Age]]&gt;=36,"old")</f>
        <v>old</v>
      </c>
      <c r="F6697">
        <v>56</v>
      </c>
      <c r="G6697" t="str">
        <f>TEXT(Vrinda_Store[[#This Row],[Date]],"mmm")</f>
        <v>May</v>
      </c>
      <c r="H6697" s="1">
        <v>44685</v>
      </c>
      <c r="I6697" t="s">
        <v>20</v>
      </c>
      <c r="J6697" t="s">
        <v>58</v>
      </c>
      <c r="K6697" t="s">
        <v>2891</v>
      </c>
      <c r="L6697" t="s">
        <v>33</v>
      </c>
      <c r="M6697" t="s">
        <v>34</v>
      </c>
      <c r="N6697" t="s">
        <v>25</v>
      </c>
      <c r="O6697" t="s">
        <v>26</v>
      </c>
      <c r="P6697">
        <v>949</v>
      </c>
      <c r="Q6697" t="s">
        <v>104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52</v>
      </c>
      <c r="C6698">
        <v>3090489</v>
      </c>
      <c r="D6698" t="s">
        <v>57</v>
      </c>
      <c r="E6698" t="str">
        <f>_xlfn.IFS(Vrinda_Store[[#This Row],[Age]]&lt;=18,"teen",Vrinda_Store[[#This Row],[Age]]&lt;=35,"mid",Vrinda_Store[[#This Row],[Age]]&gt;=36,"old")</f>
        <v>old</v>
      </c>
      <c r="F6698">
        <v>41</v>
      </c>
      <c r="G6698" t="str">
        <f>TEXT(Vrinda_Store[[#This Row],[Date]],"mmm")</f>
        <v>May</v>
      </c>
      <c r="H6698" s="1">
        <v>44685</v>
      </c>
      <c r="I6698" t="s">
        <v>20</v>
      </c>
      <c r="J6698" t="s">
        <v>43</v>
      </c>
      <c r="K6698" t="s">
        <v>6499</v>
      </c>
      <c r="L6698" t="s">
        <v>76</v>
      </c>
      <c r="M6698" t="s">
        <v>67</v>
      </c>
      <c r="N6698" t="s">
        <v>25</v>
      </c>
      <c r="O6698" t="s">
        <v>26</v>
      </c>
      <c r="P6698">
        <v>529</v>
      </c>
      <c r="Q6698" t="s">
        <v>60</v>
      </c>
      <c r="R6698" t="s">
        <v>61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53</v>
      </c>
      <c r="C6699">
        <v>1256440</v>
      </c>
      <c r="D6699" t="s">
        <v>57</v>
      </c>
      <c r="E6699" t="str">
        <f>_xlfn.IFS(Vrinda_Store[[#This Row],[Age]]&lt;=18,"teen",Vrinda_Store[[#This Row],[Age]]&lt;=35,"mid",Vrinda_Store[[#This Row],[Age]]&gt;=36,"old")</f>
        <v>mid</v>
      </c>
      <c r="F6699">
        <v>22</v>
      </c>
      <c r="G6699" t="str">
        <f>TEXT(Vrinda_Store[[#This Row],[Date]],"mmm")</f>
        <v>May</v>
      </c>
      <c r="H6699" s="1">
        <v>44685</v>
      </c>
      <c r="I6699" t="s">
        <v>20</v>
      </c>
      <c r="J6699" t="s">
        <v>43</v>
      </c>
      <c r="K6699" t="s">
        <v>2855</v>
      </c>
      <c r="L6699" t="s">
        <v>33</v>
      </c>
      <c r="M6699" t="s">
        <v>34</v>
      </c>
      <c r="N6699" t="s">
        <v>25</v>
      </c>
      <c r="O6699" t="s">
        <v>26</v>
      </c>
      <c r="P6699">
        <v>696</v>
      </c>
      <c r="Q6699" t="s">
        <v>10254</v>
      </c>
      <c r="R6699" t="s">
        <v>239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5</v>
      </c>
      <c r="C6700">
        <v>5412228</v>
      </c>
      <c r="D6700" t="s">
        <v>57</v>
      </c>
      <c r="E6700" t="str">
        <f>_xlfn.IFS(Vrinda_Store[[#This Row],[Age]]&lt;=18,"teen",Vrinda_Store[[#This Row],[Age]]&lt;=35,"mid",Vrinda_Store[[#This Row],[Age]]&gt;=36,"old")</f>
        <v>old</v>
      </c>
      <c r="F6700">
        <v>41</v>
      </c>
      <c r="G6700" t="str">
        <f>TEXT(Vrinda_Store[[#This Row],[Date]],"mmm")</f>
        <v>May</v>
      </c>
      <c r="H6700" s="1">
        <v>44685</v>
      </c>
      <c r="I6700" t="s">
        <v>20</v>
      </c>
      <c r="J6700" t="s">
        <v>52</v>
      </c>
      <c r="K6700" t="s">
        <v>7461</v>
      </c>
      <c r="L6700" t="s">
        <v>33</v>
      </c>
      <c r="M6700" t="s">
        <v>67</v>
      </c>
      <c r="N6700" t="s">
        <v>25</v>
      </c>
      <c r="O6700" t="s">
        <v>26</v>
      </c>
      <c r="P6700">
        <v>545</v>
      </c>
      <c r="Q6700" t="s">
        <v>10256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7</v>
      </c>
      <c r="C6701">
        <v>6269719</v>
      </c>
      <c r="D6701" t="s">
        <v>51</v>
      </c>
      <c r="E6701" t="str">
        <f>_xlfn.IFS(Vrinda_Store[[#This Row],[Age]]&lt;=18,"teen",Vrinda_Store[[#This Row],[Age]]&lt;=35,"mid",Vrinda_Store[[#This Row],[Age]]&gt;=36,"old")</f>
        <v>mid</v>
      </c>
      <c r="F6701">
        <v>20</v>
      </c>
      <c r="G6701" t="str">
        <f>TEXT(Vrinda_Store[[#This Row],[Date]],"mmm")</f>
        <v>May</v>
      </c>
      <c r="H6701" s="1">
        <v>44685</v>
      </c>
      <c r="I6701" t="s">
        <v>20</v>
      </c>
      <c r="J6701" t="s">
        <v>89</v>
      </c>
      <c r="K6701" t="s">
        <v>425</v>
      </c>
      <c r="L6701" t="s">
        <v>54</v>
      </c>
      <c r="M6701" t="s">
        <v>45</v>
      </c>
      <c r="N6701" t="s">
        <v>25</v>
      </c>
      <c r="O6701" t="s">
        <v>26</v>
      </c>
      <c r="P6701">
        <v>771</v>
      </c>
      <c r="Q6701" t="s">
        <v>104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8</v>
      </c>
      <c r="C6702">
        <v>6533887</v>
      </c>
      <c r="D6702" t="s">
        <v>57</v>
      </c>
      <c r="E6702" t="str">
        <f>_xlfn.IFS(Vrinda_Store[[#This Row],[Age]]&lt;=18,"teen",Vrinda_Store[[#This Row],[Age]]&lt;=35,"mid",Vrinda_Store[[#This Row],[Age]]&gt;=36,"old")</f>
        <v>mid</v>
      </c>
      <c r="F6702">
        <v>30</v>
      </c>
      <c r="G6702" t="str">
        <f>TEXT(Vrinda_Store[[#This Row],[Date]],"mmm")</f>
        <v>May</v>
      </c>
      <c r="H6702" s="1">
        <v>44685</v>
      </c>
      <c r="I6702" t="s">
        <v>20</v>
      </c>
      <c r="J6702" t="s">
        <v>52</v>
      </c>
      <c r="K6702" t="s">
        <v>1002</v>
      </c>
      <c r="L6702" t="s">
        <v>23</v>
      </c>
      <c r="M6702" t="s">
        <v>45</v>
      </c>
      <c r="N6702" t="s">
        <v>25</v>
      </c>
      <c r="O6702" t="s">
        <v>26</v>
      </c>
      <c r="P6702">
        <v>329</v>
      </c>
      <c r="Q6702" t="s">
        <v>86</v>
      </c>
      <c r="R6702" t="s">
        <v>87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9</v>
      </c>
      <c r="C6703">
        <v>3268546</v>
      </c>
      <c r="D6703" t="s">
        <v>57</v>
      </c>
      <c r="E6703" t="str">
        <f>_xlfn.IFS(Vrinda_Store[[#This Row],[Age]]&lt;=18,"teen",Vrinda_Store[[#This Row],[Age]]&lt;=35,"mid",Vrinda_Store[[#This Row],[Age]]&gt;=36,"old")</f>
        <v>old</v>
      </c>
      <c r="F6703">
        <v>36</v>
      </c>
      <c r="G6703" t="str">
        <f>TEXT(Vrinda_Store[[#This Row],[Date]],"mmm")</f>
        <v>May</v>
      </c>
      <c r="H6703" s="1">
        <v>44685</v>
      </c>
      <c r="I6703" t="s">
        <v>20</v>
      </c>
      <c r="J6703" t="s">
        <v>21</v>
      </c>
      <c r="K6703" t="s">
        <v>6323</v>
      </c>
      <c r="L6703" t="s">
        <v>33</v>
      </c>
      <c r="M6703" t="s">
        <v>45</v>
      </c>
      <c r="N6703" t="s">
        <v>25</v>
      </c>
      <c r="O6703" t="s">
        <v>26</v>
      </c>
      <c r="P6703">
        <v>759</v>
      </c>
      <c r="Q6703" t="s">
        <v>275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60</v>
      </c>
      <c r="C6704">
        <v>4488497</v>
      </c>
      <c r="D6704" t="s">
        <v>57</v>
      </c>
      <c r="E6704" t="str">
        <f>_xlfn.IFS(Vrinda_Store[[#This Row],[Age]]&lt;=18,"teen",Vrinda_Store[[#This Row],[Age]]&lt;=35,"mid",Vrinda_Store[[#This Row],[Age]]&gt;=36,"old")</f>
        <v>old</v>
      </c>
      <c r="F6704">
        <v>66</v>
      </c>
      <c r="G6704" t="str">
        <f>TEXT(Vrinda_Store[[#This Row],[Date]],"mmm")</f>
        <v>May</v>
      </c>
      <c r="H6704" s="1">
        <v>44685</v>
      </c>
      <c r="I6704" t="s">
        <v>20</v>
      </c>
      <c r="J6704" t="s">
        <v>43</v>
      </c>
      <c r="K6704" t="s">
        <v>886</v>
      </c>
      <c r="L6704" t="s">
        <v>23</v>
      </c>
      <c r="M6704" t="s">
        <v>110</v>
      </c>
      <c r="N6704" t="s">
        <v>25</v>
      </c>
      <c r="O6704" t="s">
        <v>26</v>
      </c>
      <c r="P6704">
        <v>499</v>
      </c>
      <c r="Q6704" t="s">
        <v>104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61</v>
      </c>
      <c r="C6705">
        <v>4619023</v>
      </c>
      <c r="D6705" t="s">
        <v>57</v>
      </c>
      <c r="E6705" t="str">
        <f>_xlfn.IFS(Vrinda_Store[[#This Row],[Age]]&lt;=18,"teen",Vrinda_Store[[#This Row],[Age]]&lt;=35,"mid",Vrinda_Store[[#This Row],[Age]]&gt;=36,"old")</f>
        <v>mid</v>
      </c>
      <c r="F6705">
        <v>32</v>
      </c>
      <c r="G6705" t="str">
        <f>TEXT(Vrinda_Store[[#This Row],[Date]],"mmm")</f>
        <v>May</v>
      </c>
      <c r="H6705" s="1">
        <v>44685</v>
      </c>
      <c r="I6705" t="s">
        <v>20</v>
      </c>
      <c r="J6705" t="s">
        <v>43</v>
      </c>
      <c r="K6705" t="s">
        <v>6439</v>
      </c>
      <c r="L6705" t="s">
        <v>33</v>
      </c>
      <c r="M6705" t="s">
        <v>110</v>
      </c>
      <c r="N6705" t="s">
        <v>25</v>
      </c>
      <c r="O6705" t="s">
        <v>26</v>
      </c>
      <c r="P6705">
        <v>519</v>
      </c>
      <c r="Q6705" t="s">
        <v>466</v>
      </c>
      <c r="R6705" t="s">
        <v>134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62</v>
      </c>
      <c r="C6706">
        <v>8785077</v>
      </c>
      <c r="D6706" t="s">
        <v>57</v>
      </c>
      <c r="E6706" t="str">
        <f>_xlfn.IFS(Vrinda_Store[[#This Row],[Age]]&lt;=18,"teen",Vrinda_Store[[#This Row],[Age]]&lt;=35,"mid",Vrinda_Store[[#This Row],[Age]]&gt;=36,"old")</f>
        <v>old</v>
      </c>
      <c r="F6706">
        <v>43</v>
      </c>
      <c r="G6706" t="str">
        <f>TEXT(Vrinda_Store[[#This Row],[Date]],"mmm")</f>
        <v>May</v>
      </c>
      <c r="H6706" s="1">
        <v>44685</v>
      </c>
      <c r="I6706" t="s">
        <v>287</v>
      </c>
      <c r="J6706" t="s">
        <v>52</v>
      </c>
      <c r="K6706" t="s">
        <v>4709</v>
      </c>
      <c r="L6706" t="s">
        <v>23</v>
      </c>
      <c r="M6706" t="s">
        <v>67</v>
      </c>
      <c r="N6706" t="s">
        <v>25</v>
      </c>
      <c r="O6706" t="s">
        <v>26</v>
      </c>
      <c r="P6706">
        <v>379</v>
      </c>
      <c r="Q6706" t="s">
        <v>798</v>
      </c>
      <c r="R6706" t="s">
        <v>239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63</v>
      </c>
      <c r="C6707">
        <v>2373410</v>
      </c>
      <c r="D6707" t="s">
        <v>57</v>
      </c>
      <c r="E6707" t="str">
        <f>_xlfn.IFS(Vrinda_Store[[#This Row],[Age]]&lt;=18,"teen",Vrinda_Store[[#This Row],[Age]]&lt;=35,"mid",Vrinda_Store[[#This Row],[Age]]&gt;=36,"old")</f>
        <v>old</v>
      </c>
      <c r="F6707">
        <v>49</v>
      </c>
      <c r="G6707" t="str">
        <f>TEXT(Vrinda_Store[[#This Row],[Date]],"mmm")</f>
        <v>May</v>
      </c>
      <c r="H6707" s="1">
        <v>44685</v>
      </c>
      <c r="I6707" t="s">
        <v>20</v>
      </c>
      <c r="J6707" t="s">
        <v>63</v>
      </c>
      <c r="K6707" t="s">
        <v>64</v>
      </c>
      <c r="L6707" t="s">
        <v>23</v>
      </c>
      <c r="M6707" t="s">
        <v>45</v>
      </c>
      <c r="N6707" t="s">
        <v>25</v>
      </c>
      <c r="O6707" t="s">
        <v>26</v>
      </c>
      <c r="P6707">
        <v>435</v>
      </c>
      <c r="Q6707" t="s">
        <v>336</v>
      </c>
      <c r="R6707" t="s">
        <v>112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4</v>
      </c>
      <c r="C6708">
        <v>9452277</v>
      </c>
      <c r="D6708" t="s">
        <v>57</v>
      </c>
      <c r="E6708" t="str">
        <f>_xlfn.IFS(Vrinda_Store[[#This Row],[Age]]&lt;=18,"teen",Vrinda_Store[[#This Row],[Age]]&lt;=35,"mid",Vrinda_Store[[#This Row],[Age]]&gt;=36,"old")</f>
        <v>old</v>
      </c>
      <c r="F6708">
        <v>54</v>
      </c>
      <c r="G6708" t="str">
        <f>TEXT(Vrinda_Store[[#This Row],[Date]],"mmm")</f>
        <v>May</v>
      </c>
      <c r="H6708" s="1">
        <v>44685</v>
      </c>
      <c r="I6708" t="s">
        <v>20</v>
      </c>
      <c r="J6708" t="s">
        <v>21</v>
      </c>
      <c r="K6708" t="s">
        <v>8927</v>
      </c>
      <c r="L6708" t="s">
        <v>23</v>
      </c>
      <c r="M6708" t="s">
        <v>45</v>
      </c>
      <c r="N6708" t="s">
        <v>25</v>
      </c>
      <c r="O6708" t="s">
        <v>26</v>
      </c>
      <c r="P6708">
        <v>399</v>
      </c>
      <c r="Q6708" t="s">
        <v>111</v>
      </c>
      <c r="R6708" t="s">
        <v>112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5</v>
      </c>
      <c r="C6709">
        <v>6113012</v>
      </c>
      <c r="D6709" t="s">
        <v>57</v>
      </c>
      <c r="E6709" t="str">
        <f>_xlfn.IFS(Vrinda_Store[[#This Row],[Age]]&lt;=18,"teen",Vrinda_Store[[#This Row],[Age]]&lt;=35,"mid",Vrinda_Store[[#This Row],[Age]]&gt;=36,"old")</f>
        <v>mid</v>
      </c>
      <c r="F6709">
        <v>29</v>
      </c>
      <c r="G6709" t="str">
        <f>TEXT(Vrinda_Store[[#This Row],[Date]],"mmm")</f>
        <v>May</v>
      </c>
      <c r="H6709" s="1">
        <v>44685</v>
      </c>
      <c r="I6709" t="s">
        <v>20</v>
      </c>
      <c r="J6709" t="s">
        <v>52</v>
      </c>
      <c r="K6709" t="s">
        <v>4271</v>
      </c>
      <c r="L6709" t="s">
        <v>23</v>
      </c>
      <c r="M6709" t="s">
        <v>24</v>
      </c>
      <c r="N6709" t="s">
        <v>25</v>
      </c>
      <c r="O6709" t="s">
        <v>26</v>
      </c>
      <c r="P6709">
        <v>319</v>
      </c>
      <c r="Q6709" t="s">
        <v>1378</v>
      </c>
      <c r="R6709" t="s">
        <v>61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6</v>
      </c>
      <c r="C6710">
        <v>6111399</v>
      </c>
      <c r="D6710" t="s">
        <v>57</v>
      </c>
      <c r="E6710" t="str">
        <f>_xlfn.IFS(Vrinda_Store[[#This Row],[Age]]&lt;=18,"teen",Vrinda_Store[[#This Row],[Age]]&lt;=35,"mid",Vrinda_Store[[#This Row],[Age]]&gt;=36,"old")</f>
        <v>mid</v>
      </c>
      <c r="F6710">
        <v>26</v>
      </c>
      <c r="G6710" t="str">
        <f>TEXT(Vrinda_Store[[#This Row],[Date]],"mmm")</f>
        <v>May</v>
      </c>
      <c r="H6710" s="1">
        <v>44685</v>
      </c>
      <c r="I6710" t="s">
        <v>20</v>
      </c>
      <c r="J6710" t="s">
        <v>43</v>
      </c>
      <c r="K6710" t="s">
        <v>1666</v>
      </c>
      <c r="L6710" t="s">
        <v>23</v>
      </c>
      <c r="M6710" t="s">
        <v>67</v>
      </c>
      <c r="N6710" t="s">
        <v>25</v>
      </c>
      <c r="O6710" t="s">
        <v>26</v>
      </c>
      <c r="P6710">
        <v>399</v>
      </c>
      <c r="Q6710" t="s">
        <v>86</v>
      </c>
      <c r="R6710" t="s">
        <v>87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7</v>
      </c>
      <c r="C6711">
        <v>5392360</v>
      </c>
      <c r="D6711" t="s">
        <v>57</v>
      </c>
      <c r="E6711" t="str">
        <f>_xlfn.IFS(Vrinda_Store[[#This Row],[Age]]&lt;=18,"teen",Vrinda_Store[[#This Row],[Age]]&lt;=35,"mid",Vrinda_Store[[#This Row],[Age]]&gt;=36,"old")</f>
        <v>old</v>
      </c>
      <c r="F6711">
        <v>37</v>
      </c>
      <c r="G6711" t="str">
        <f>TEXT(Vrinda_Store[[#This Row],[Date]],"mmm")</f>
        <v>May</v>
      </c>
      <c r="H6711" s="1">
        <v>44685</v>
      </c>
      <c r="I6711" t="s">
        <v>20</v>
      </c>
      <c r="J6711" t="s">
        <v>43</v>
      </c>
      <c r="K6711" t="s">
        <v>64</v>
      </c>
      <c r="L6711" t="s">
        <v>23</v>
      </c>
      <c r="M6711" t="s">
        <v>45</v>
      </c>
      <c r="N6711" t="s">
        <v>25</v>
      </c>
      <c r="O6711" t="s">
        <v>26</v>
      </c>
      <c r="P6711">
        <v>435</v>
      </c>
      <c r="Q6711" t="s">
        <v>3534</v>
      </c>
      <c r="R6711" t="s">
        <v>923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8</v>
      </c>
      <c r="C6712">
        <v>1209773</v>
      </c>
      <c r="D6712" t="s">
        <v>57</v>
      </c>
      <c r="E6712" t="str">
        <f>_xlfn.IFS(Vrinda_Store[[#This Row],[Age]]&lt;=18,"teen",Vrinda_Store[[#This Row],[Age]]&lt;=35,"mid",Vrinda_Store[[#This Row],[Age]]&gt;=36,"old")</f>
        <v>mid</v>
      </c>
      <c r="F6712">
        <v>31</v>
      </c>
      <c r="G6712" t="str">
        <f>TEXT(Vrinda_Store[[#This Row],[Date]],"mmm")</f>
        <v>May</v>
      </c>
      <c r="H6712" s="1">
        <v>44685</v>
      </c>
      <c r="I6712" t="s">
        <v>20</v>
      </c>
      <c r="J6712" t="s">
        <v>43</v>
      </c>
      <c r="K6712" t="s">
        <v>64</v>
      </c>
      <c r="L6712" t="s">
        <v>23</v>
      </c>
      <c r="M6712" t="s">
        <v>45</v>
      </c>
      <c r="N6712" t="s">
        <v>25</v>
      </c>
      <c r="O6712" t="s">
        <v>26</v>
      </c>
      <c r="P6712">
        <v>435</v>
      </c>
      <c r="Q6712" t="s">
        <v>10269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70</v>
      </c>
      <c r="C6713">
        <v>1147671</v>
      </c>
      <c r="D6713" t="s">
        <v>57</v>
      </c>
      <c r="E6713" t="str">
        <f>_xlfn.IFS(Vrinda_Store[[#This Row],[Age]]&lt;=18,"teen",Vrinda_Store[[#This Row],[Age]]&lt;=35,"mid",Vrinda_Store[[#This Row],[Age]]&gt;=36,"old")</f>
        <v>old</v>
      </c>
      <c r="F6713">
        <v>40</v>
      </c>
      <c r="G6713" t="str">
        <f>TEXT(Vrinda_Store[[#This Row],[Date]],"mmm")</f>
        <v>May</v>
      </c>
      <c r="H6713" s="1">
        <v>44685</v>
      </c>
      <c r="I6713" t="s">
        <v>229</v>
      </c>
      <c r="J6713" t="s">
        <v>21</v>
      </c>
      <c r="K6713" t="s">
        <v>10271</v>
      </c>
      <c r="L6713" t="s">
        <v>23</v>
      </c>
      <c r="M6713" t="s">
        <v>110</v>
      </c>
      <c r="N6713" t="s">
        <v>25</v>
      </c>
      <c r="O6713" t="s">
        <v>26</v>
      </c>
      <c r="P6713">
        <v>333</v>
      </c>
      <c r="Q6713" t="s">
        <v>136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72</v>
      </c>
      <c r="C6714">
        <v>561334</v>
      </c>
      <c r="D6714" t="s">
        <v>57</v>
      </c>
      <c r="E6714" t="str">
        <f>_xlfn.IFS(Vrinda_Store[[#This Row],[Age]]&lt;=18,"teen",Vrinda_Store[[#This Row],[Age]]&lt;=35,"mid",Vrinda_Store[[#This Row],[Age]]&gt;=36,"old")</f>
        <v>old</v>
      </c>
      <c r="F6714">
        <v>44</v>
      </c>
      <c r="G6714" t="str">
        <f>TEXT(Vrinda_Store[[#This Row],[Date]],"mmm")</f>
        <v>May</v>
      </c>
      <c r="H6714" s="1">
        <v>44685</v>
      </c>
      <c r="I6714" t="s">
        <v>229</v>
      </c>
      <c r="J6714" t="s">
        <v>43</v>
      </c>
      <c r="K6714" t="s">
        <v>9754</v>
      </c>
      <c r="L6714" t="s">
        <v>33</v>
      </c>
      <c r="M6714" t="s">
        <v>851</v>
      </c>
      <c r="N6714" t="s">
        <v>25</v>
      </c>
      <c r="O6714" t="s">
        <v>26</v>
      </c>
      <c r="P6714">
        <v>898</v>
      </c>
      <c r="Q6714" t="s">
        <v>258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73</v>
      </c>
      <c r="C6715">
        <v>5000927</v>
      </c>
      <c r="D6715" t="s">
        <v>57</v>
      </c>
      <c r="E6715" t="str">
        <f>_xlfn.IFS(Vrinda_Store[[#This Row],[Age]]&lt;=18,"teen",Vrinda_Store[[#This Row],[Age]]&lt;=35,"mid",Vrinda_Store[[#This Row],[Age]]&gt;=36,"old")</f>
        <v>old</v>
      </c>
      <c r="F6715">
        <v>55</v>
      </c>
      <c r="G6715" t="str">
        <f>TEXT(Vrinda_Store[[#This Row],[Date]],"mmm")</f>
        <v>May</v>
      </c>
      <c r="H6715" s="1">
        <v>44685</v>
      </c>
      <c r="I6715" t="s">
        <v>20</v>
      </c>
      <c r="J6715" t="s">
        <v>21</v>
      </c>
      <c r="K6715" t="s">
        <v>3403</v>
      </c>
      <c r="L6715" t="s">
        <v>33</v>
      </c>
      <c r="M6715" t="s">
        <v>24</v>
      </c>
      <c r="N6715" t="s">
        <v>25</v>
      </c>
      <c r="O6715" t="s">
        <v>26</v>
      </c>
      <c r="P6715">
        <v>641</v>
      </c>
      <c r="Q6715" t="s">
        <v>91</v>
      </c>
      <c r="R6715" t="s">
        <v>92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4</v>
      </c>
      <c r="C6716">
        <v>9557304</v>
      </c>
      <c r="D6716" t="s">
        <v>57</v>
      </c>
      <c r="E6716" t="str">
        <f>_xlfn.IFS(Vrinda_Store[[#This Row],[Age]]&lt;=18,"teen",Vrinda_Store[[#This Row],[Age]]&lt;=35,"mid",Vrinda_Store[[#This Row],[Age]]&gt;=36,"old")</f>
        <v>old</v>
      </c>
      <c r="F6716">
        <v>68</v>
      </c>
      <c r="G6716" t="str">
        <f>TEXT(Vrinda_Store[[#This Row],[Date]],"mmm")</f>
        <v>May</v>
      </c>
      <c r="H6716" s="1">
        <v>44685</v>
      </c>
      <c r="I6716" t="s">
        <v>20</v>
      </c>
      <c r="J6716" t="s">
        <v>21</v>
      </c>
      <c r="K6716" t="s">
        <v>3575</v>
      </c>
      <c r="L6716" t="s">
        <v>23</v>
      </c>
      <c r="M6716" t="s">
        <v>34</v>
      </c>
      <c r="N6716" t="s">
        <v>25</v>
      </c>
      <c r="O6716" t="s">
        <v>26</v>
      </c>
      <c r="P6716">
        <v>544</v>
      </c>
      <c r="Q6716" t="s">
        <v>516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5</v>
      </c>
      <c r="C6717">
        <v>9823954</v>
      </c>
      <c r="D6717" t="s">
        <v>57</v>
      </c>
      <c r="E6717" t="str">
        <f>_xlfn.IFS(Vrinda_Store[[#This Row],[Age]]&lt;=18,"teen",Vrinda_Store[[#This Row],[Age]]&lt;=35,"mid",Vrinda_Store[[#This Row],[Age]]&gt;=36,"old")</f>
        <v>old</v>
      </c>
      <c r="F6717">
        <v>54</v>
      </c>
      <c r="G6717" t="str">
        <f>TEXT(Vrinda_Store[[#This Row],[Date]],"mmm")</f>
        <v>May</v>
      </c>
      <c r="H6717" s="1">
        <v>44685</v>
      </c>
      <c r="I6717" t="s">
        <v>20</v>
      </c>
      <c r="J6717" t="s">
        <v>43</v>
      </c>
      <c r="K6717" t="s">
        <v>9021</v>
      </c>
      <c r="L6717" t="s">
        <v>33</v>
      </c>
      <c r="M6717" t="s">
        <v>34</v>
      </c>
      <c r="N6717" t="s">
        <v>25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6</v>
      </c>
      <c r="C6718">
        <v>2775459</v>
      </c>
      <c r="D6718" t="s">
        <v>51</v>
      </c>
      <c r="E6718" t="str">
        <f>_xlfn.IFS(Vrinda_Store[[#This Row],[Age]]&lt;=18,"teen",Vrinda_Store[[#This Row],[Age]]&lt;=35,"mid",Vrinda_Store[[#This Row],[Age]]&gt;=36,"old")</f>
        <v>old</v>
      </c>
      <c r="F6718">
        <v>38</v>
      </c>
      <c r="G6718" t="str">
        <f>TEXT(Vrinda_Store[[#This Row],[Date]],"mmm")</f>
        <v>May</v>
      </c>
      <c r="H6718" s="1">
        <v>44685</v>
      </c>
      <c r="I6718" t="s">
        <v>20</v>
      </c>
      <c r="J6718" t="s">
        <v>43</v>
      </c>
      <c r="K6718" t="s">
        <v>6751</v>
      </c>
      <c r="L6718" t="s">
        <v>54</v>
      </c>
      <c r="M6718" t="s">
        <v>45</v>
      </c>
      <c r="N6718" t="s">
        <v>25</v>
      </c>
      <c r="O6718" t="s">
        <v>26</v>
      </c>
      <c r="P6718">
        <v>908</v>
      </c>
      <c r="Q6718" t="s">
        <v>80</v>
      </c>
      <c r="R6718" t="s">
        <v>81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7</v>
      </c>
      <c r="C6719">
        <v>2164477</v>
      </c>
      <c r="D6719" t="s">
        <v>57</v>
      </c>
      <c r="E6719" t="str">
        <f>_xlfn.IFS(Vrinda_Store[[#This Row],[Age]]&lt;=18,"teen",Vrinda_Store[[#This Row],[Age]]&lt;=35,"mid",Vrinda_Store[[#This Row],[Age]]&gt;=36,"old")</f>
        <v>old</v>
      </c>
      <c r="F6719">
        <v>39</v>
      </c>
      <c r="G6719" t="str">
        <f>TEXT(Vrinda_Store[[#This Row],[Date]],"mmm")</f>
        <v>May</v>
      </c>
      <c r="H6719" s="1">
        <v>44685</v>
      </c>
      <c r="I6719" t="s">
        <v>20</v>
      </c>
      <c r="J6719" t="s">
        <v>52</v>
      </c>
      <c r="K6719" t="s">
        <v>1611</v>
      </c>
      <c r="L6719" t="s">
        <v>33</v>
      </c>
      <c r="M6719" t="s">
        <v>39</v>
      </c>
      <c r="N6719" t="s">
        <v>25</v>
      </c>
      <c r="O6719" t="s">
        <v>26</v>
      </c>
      <c r="P6719">
        <v>698</v>
      </c>
      <c r="Q6719" t="s">
        <v>1635</v>
      </c>
      <c r="R6719" t="s">
        <v>248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8</v>
      </c>
      <c r="C6720">
        <v>4708563</v>
      </c>
      <c r="D6720" t="s">
        <v>57</v>
      </c>
      <c r="E6720" t="str">
        <f>_xlfn.IFS(Vrinda_Store[[#This Row],[Age]]&lt;=18,"teen",Vrinda_Store[[#This Row],[Age]]&lt;=35,"mid",Vrinda_Store[[#This Row],[Age]]&gt;=36,"old")</f>
        <v>old</v>
      </c>
      <c r="F6720">
        <v>40</v>
      </c>
      <c r="G6720" t="str">
        <f>TEXT(Vrinda_Store[[#This Row],[Date]],"mmm")</f>
        <v>May</v>
      </c>
      <c r="H6720" s="1">
        <v>44685</v>
      </c>
      <c r="I6720" t="s">
        <v>20</v>
      </c>
      <c r="J6720" t="s">
        <v>63</v>
      </c>
      <c r="K6720" t="s">
        <v>498</v>
      </c>
      <c r="L6720" t="s">
        <v>33</v>
      </c>
      <c r="M6720" t="s">
        <v>67</v>
      </c>
      <c r="N6720" t="s">
        <v>25</v>
      </c>
      <c r="O6720" t="s">
        <v>26</v>
      </c>
      <c r="P6720">
        <v>698</v>
      </c>
      <c r="Q6720" t="s">
        <v>1551</v>
      </c>
      <c r="R6720" t="s">
        <v>87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9</v>
      </c>
      <c r="C6721">
        <v>5155111</v>
      </c>
      <c r="D6721" t="s">
        <v>57</v>
      </c>
      <c r="E6721" t="str">
        <f>_xlfn.IFS(Vrinda_Store[[#This Row],[Age]]&lt;=18,"teen",Vrinda_Store[[#This Row],[Age]]&lt;=35,"mid",Vrinda_Store[[#This Row],[Age]]&gt;=36,"old")</f>
        <v>mid</v>
      </c>
      <c r="F6721">
        <v>22</v>
      </c>
      <c r="G6721" t="str">
        <f>TEXT(Vrinda_Store[[#This Row],[Date]],"mmm")</f>
        <v>May</v>
      </c>
      <c r="H6721" s="1">
        <v>44685</v>
      </c>
      <c r="I6721" t="s">
        <v>20</v>
      </c>
      <c r="J6721" t="s">
        <v>43</v>
      </c>
      <c r="K6721" t="s">
        <v>749</v>
      </c>
      <c r="L6721" t="s">
        <v>33</v>
      </c>
      <c r="M6721" t="s">
        <v>110</v>
      </c>
      <c r="N6721" t="s">
        <v>25</v>
      </c>
      <c r="O6721" t="s">
        <v>26</v>
      </c>
      <c r="P6721">
        <v>635</v>
      </c>
      <c r="Q6721" t="s">
        <v>60</v>
      </c>
      <c r="R6721" t="s">
        <v>61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80</v>
      </c>
      <c r="C6722">
        <v>2044174</v>
      </c>
      <c r="D6722" t="s">
        <v>57</v>
      </c>
      <c r="E6722" t="str">
        <f>_xlfn.IFS(Vrinda_Store[[#This Row],[Age]]&lt;=18,"teen",Vrinda_Store[[#This Row],[Age]]&lt;=35,"mid",Vrinda_Store[[#This Row],[Age]]&gt;=36,"old")</f>
        <v>mid</v>
      </c>
      <c r="F6722">
        <v>23</v>
      </c>
      <c r="G6722" t="str">
        <f>TEXT(Vrinda_Store[[#This Row],[Date]],"mmm")</f>
        <v>May</v>
      </c>
      <c r="H6722" s="1">
        <v>44685</v>
      </c>
      <c r="I6722" t="s">
        <v>20</v>
      </c>
      <c r="J6722" t="s">
        <v>43</v>
      </c>
      <c r="K6722" t="s">
        <v>10281</v>
      </c>
      <c r="L6722" t="s">
        <v>23</v>
      </c>
      <c r="M6722" t="s">
        <v>34</v>
      </c>
      <c r="N6722" t="s">
        <v>25</v>
      </c>
      <c r="O6722" t="s">
        <v>26</v>
      </c>
      <c r="P6722">
        <v>517</v>
      </c>
      <c r="Q6722" t="s">
        <v>60</v>
      </c>
      <c r="R6722" t="s">
        <v>61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82</v>
      </c>
      <c r="C6723">
        <v>6966981</v>
      </c>
      <c r="D6723" t="s">
        <v>57</v>
      </c>
      <c r="E6723" t="str">
        <f>_xlfn.IFS(Vrinda_Store[[#This Row],[Age]]&lt;=18,"teen",Vrinda_Store[[#This Row],[Age]]&lt;=35,"mid",Vrinda_Store[[#This Row],[Age]]&gt;=36,"old")</f>
        <v>old</v>
      </c>
      <c r="F6723">
        <v>42</v>
      </c>
      <c r="G6723" t="str">
        <f>TEXT(Vrinda_Store[[#This Row],[Date]],"mmm")</f>
        <v>May</v>
      </c>
      <c r="H6723" s="1">
        <v>44685</v>
      </c>
      <c r="I6723" t="s">
        <v>20</v>
      </c>
      <c r="J6723" t="s">
        <v>21</v>
      </c>
      <c r="K6723" t="s">
        <v>1580</v>
      </c>
      <c r="L6723" t="s">
        <v>33</v>
      </c>
      <c r="M6723" t="s">
        <v>24</v>
      </c>
      <c r="N6723" t="s">
        <v>25</v>
      </c>
      <c r="O6723" t="s">
        <v>26</v>
      </c>
      <c r="P6723">
        <v>698</v>
      </c>
      <c r="Q6723" t="s">
        <v>60</v>
      </c>
      <c r="R6723" t="s">
        <v>61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83</v>
      </c>
      <c r="C6724">
        <v>241499</v>
      </c>
      <c r="D6724" t="s">
        <v>57</v>
      </c>
      <c r="E6724" t="str">
        <f>_xlfn.IFS(Vrinda_Store[[#This Row],[Age]]&lt;=18,"teen",Vrinda_Store[[#This Row],[Age]]&lt;=35,"mid",Vrinda_Store[[#This Row],[Age]]&gt;=36,"old")</f>
        <v>mid</v>
      </c>
      <c r="F6724">
        <v>27</v>
      </c>
      <c r="G6724" t="str">
        <f>TEXT(Vrinda_Store[[#This Row],[Date]],"mmm")</f>
        <v>May</v>
      </c>
      <c r="H6724" s="1">
        <v>44685</v>
      </c>
      <c r="I6724" t="s">
        <v>20</v>
      </c>
      <c r="J6724" t="s">
        <v>52</v>
      </c>
      <c r="K6724" t="s">
        <v>10284</v>
      </c>
      <c r="L6724" t="s">
        <v>23</v>
      </c>
      <c r="M6724" t="s">
        <v>24</v>
      </c>
      <c r="N6724" t="s">
        <v>25</v>
      </c>
      <c r="O6724" t="s">
        <v>26</v>
      </c>
      <c r="P6724">
        <v>550</v>
      </c>
      <c r="Q6724" t="s">
        <v>136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83</v>
      </c>
      <c r="C6725">
        <v>241499</v>
      </c>
      <c r="D6725" t="s">
        <v>57</v>
      </c>
      <c r="E6725" t="str">
        <f>_xlfn.IFS(Vrinda_Store[[#This Row],[Age]]&lt;=18,"teen",Vrinda_Store[[#This Row],[Age]]&lt;=35,"mid",Vrinda_Store[[#This Row],[Age]]&gt;=36,"old")</f>
        <v>mid</v>
      </c>
      <c r="F6725">
        <v>29</v>
      </c>
      <c r="G6725" t="str">
        <f>TEXT(Vrinda_Store[[#This Row],[Date]],"mmm")</f>
        <v>May</v>
      </c>
      <c r="H6725" s="1">
        <v>44685</v>
      </c>
      <c r="I6725" t="s">
        <v>20</v>
      </c>
      <c r="J6725" t="s">
        <v>31</v>
      </c>
      <c r="K6725" t="s">
        <v>10285</v>
      </c>
      <c r="L6725" t="s">
        <v>23</v>
      </c>
      <c r="M6725" t="s">
        <v>34</v>
      </c>
      <c r="N6725" t="s">
        <v>25</v>
      </c>
      <c r="O6725" t="s">
        <v>26</v>
      </c>
      <c r="P6725">
        <v>549</v>
      </c>
      <c r="Q6725" t="s">
        <v>136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6</v>
      </c>
      <c r="C6726">
        <v>5071408</v>
      </c>
      <c r="D6726" t="s">
        <v>57</v>
      </c>
      <c r="E6726" t="str">
        <f>_xlfn.IFS(Vrinda_Store[[#This Row],[Age]]&lt;=18,"teen",Vrinda_Store[[#This Row],[Age]]&lt;=35,"mid",Vrinda_Store[[#This Row],[Age]]&gt;=36,"old")</f>
        <v>old</v>
      </c>
      <c r="F6726">
        <v>53</v>
      </c>
      <c r="G6726" t="str">
        <f>TEXT(Vrinda_Store[[#This Row],[Date]],"mmm")</f>
        <v>May</v>
      </c>
      <c r="H6726" s="1">
        <v>44685</v>
      </c>
      <c r="I6726" t="s">
        <v>20</v>
      </c>
      <c r="J6726" t="s">
        <v>21</v>
      </c>
      <c r="K6726" t="s">
        <v>1113</v>
      </c>
      <c r="L6726" t="s">
        <v>23</v>
      </c>
      <c r="M6726" t="s">
        <v>99</v>
      </c>
      <c r="N6726" t="s">
        <v>25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7</v>
      </c>
      <c r="C6727">
        <v>9061896</v>
      </c>
      <c r="D6727" t="s">
        <v>57</v>
      </c>
      <c r="E6727" t="str">
        <f>_xlfn.IFS(Vrinda_Store[[#This Row],[Age]]&lt;=18,"teen",Vrinda_Store[[#This Row],[Age]]&lt;=35,"mid",Vrinda_Store[[#This Row],[Age]]&gt;=36,"old")</f>
        <v>old</v>
      </c>
      <c r="F6727">
        <v>73</v>
      </c>
      <c r="G6727" t="str">
        <f>TEXT(Vrinda_Store[[#This Row],[Date]],"mmm")</f>
        <v>May</v>
      </c>
      <c r="H6727" s="1">
        <v>44685</v>
      </c>
      <c r="I6727" t="s">
        <v>20</v>
      </c>
      <c r="J6727" t="s">
        <v>52</v>
      </c>
      <c r="K6727" t="s">
        <v>1265</v>
      </c>
      <c r="L6727" t="s">
        <v>33</v>
      </c>
      <c r="M6727" t="s">
        <v>99</v>
      </c>
      <c r="N6727" t="s">
        <v>25</v>
      </c>
      <c r="O6727" t="s">
        <v>26</v>
      </c>
      <c r="P6727">
        <v>1133</v>
      </c>
      <c r="Q6727" t="s">
        <v>86</v>
      </c>
      <c r="R6727" t="s">
        <v>87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8</v>
      </c>
      <c r="C6728">
        <v>541184</v>
      </c>
      <c r="D6728" t="s">
        <v>57</v>
      </c>
      <c r="E6728" t="str">
        <f>_xlfn.IFS(Vrinda_Store[[#This Row],[Age]]&lt;=18,"teen",Vrinda_Store[[#This Row],[Age]]&lt;=35,"mid",Vrinda_Store[[#This Row],[Age]]&gt;=36,"old")</f>
        <v>old</v>
      </c>
      <c r="F6728">
        <v>38</v>
      </c>
      <c r="G6728" t="str">
        <f>TEXT(Vrinda_Store[[#This Row],[Date]],"mmm")</f>
        <v>May</v>
      </c>
      <c r="H6728" s="1">
        <v>44685</v>
      </c>
      <c r="I6728" t="s">
        <v>20</v>
      </c>
      <c r="J6728" t="s">
        <v>52</v>
      </c>
      <c r="K6728" t="s">
        <v>994</v>
      </c>
      <c r="L6728" t="s">
        <v>23</v>
      </c>
      <c r="M6728" t="s">
        <v>67</v>
      </c>
      <c r="N6728" t="s">
        <v>25</v>
      </c>
      <c r="O6728" t="s">
        <v>26</v>
      </c>
      <c r="P6728">
        <v>459</v>
      </c>
      <c r="Q6728" t="s">
        <v>4542</v>
      </c>
      <c r="R6728" t="s">
        <v>74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8</v>
      </c>
      <c r="C6729">
        <v>541184</v>
      </c>
      <c r="D6729" t="s">
        <v>57</v>
      </c>
      <c r="E6729" t="str">
        <f>_xlfn.IFS(Vrinda_Store[[#This Row],[Age]]&lt;=18,"teen",Vrinda_Store[[#This Row],[Age]]&lt;=35,"mid",Vrinda_Store[[#This Row],[Age]]&gt;=36,"old")</f>
        <v>old</v>
      </c>
      <c r="F6729">
        <v>59</v>
      </c>
      <c r="G6729" t="str">
        <f>TEXT(Vrinda_Store[[#This Row],[Date]],"mmm")</f>
        <v>May</v>
      </c>
      <c r="H6729" s="1">
        <v>44685</v>
      </c>
      <c r="I6729" t="s">
        <v>20</v>
      </c>
      <c r="J6729" t="s">
        <v>43</v>
      </c>
      <c r="K6729" t="s">
        <v>4126</v>
      </c>
      <c r="L6729" t="s">
        <v>33</v>
      </c>
      <c r="M6729" t="s">
        <v>99</v>
      </c>
      <c r="N6729" t="s">
        <v>25</v>
      </c>
      <c r="O6729" t="s">
        <v>26</v>
      </c>
      <c r="P6729">
        <v>496</v>
      </c>
      <c r="Q6729" t="s">
        <v>499</v>
      </c>
      <c r="R6729" t="s">
        <v>87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8</v>
      </c>
      <c r="C6730">
        <v>541184</v>
      </c>
      <c r="D6730" t="s">
        <v>57</v>
      </c>
      <c r="E6730" t="str">
        <f>_xlfn.IFS(Vrinda_Store[[#This Row],[Age]]&lt;=18,"teen",Vrinda_Store[[#This Row],[Age]]&lt;=35,"mid",Vrinda_Store[[#This Row],[Age]]&gt;=36,"old")</f>
        <v>mid</v>
      </c>
      <c r="F6730">
        <v>32</v>
      </c>
      <c r="G6730" t="str">
        <f>TEXT(Vrinda_Store[[#This Row],[Date]],"mmm")</f>
        <v>May</v>
      </c>
      <c r="H6730" s="1">
        <v>44685</v>
      </c>
      <c r="I6730" t="s">
        <v>20</v>
      </c>
      <c r="J6730" t="s">
        <v>52</v>
      </c>
      <c r="K6730" t="s">
        <v>10289</v>
      </c>
      <c r="L6730" t="s">
        <v>33</v>
      </c>
      <c r="M6730" t="s">
        <v>34</v>
      </c>
      <c r="N6730" t="s">
        <v>25</v>
      </c>
      <c r="O6730" t="s">
        <v>26</v>
      </c>
      <c r="P6730">
        <v>1033</v>
      </c>
      <c r="Q6730" t="s">
        <v>10290</v>
      </c>
      <c r="R6730" t="s">
        <v>146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91</v>
      </c>
      <c r="C6731">
        <v>3686965</v>
      </c>
      <c r="D6731" t="s">
        <v>57</v>
      </c>
      <c r="E6731" t="str">
        <f>_xlfn.IFS(Vrinda_Store[[#This Row],[Age]]&lt;=18,"teen",Vrinda_Store[[#This Row],[Age]]&lt;=35,"mid",Vrinda_Store[[#This Row],[Age]]&gt;=36,"old")</f>
        <v>old</v>
      </c>
      <c r="F6731">
        <v>43</v>
      </c>
      <c r="G6731" t="str">
        <f>TEXT(Vrinda_Store[[#This Row],[Date]],"mmm")</f>
        <v>May</v>
      </c>
      <c r="H6731" s="1">
        <v>44685</v>
      </c>
      <c r="I6731" t="s">
        <v>20</v>
      </c>
      <c r="J6731" t="s">
        <v>89</v>
      </c>
      <c r="K6731" t="s">
        <v>5423</v>
      </c>
      <c r="L6731" t="s">
        <v>23</v>
      </c>
      <c r="M6731" t="s">
        <v>45</v>
      </c>
      <c r="N6731" t="s">
        <v>25</v>
      </c>
      <c r="O6731" t="s">
        <v>26</v>
      </c>
      <c r="P6731">
        <v>399</v>
      </c>
      <c r="Q6731" t="s">
        <v>60</v>
      </c>
      <c r="R6731" t="s">
        <v>61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92</v>
      </c>
      <c r="C6732">
        <v>3024561</v>
      </c>
      <c r="D6732" t="s">
        <v>57</v>
      </c>
      <c r="E6732" t="str">
        <f>_xlfn.IFS(Vrinda_Store[[#This Row],[Age]]&lt;=18,"teen",Vrinda_Store[[#This Row],[Age]]&lt;=35,"mid",Vrinda_Store[[#This Row],[Age]]&gt;=36,"old")</f>
        <v>mid</v>
      </c>
      <c r="F6732">
        <v>29</v>
      </c>
      <c r="G6732" t="str">
        <f>TEXT(Vrinda_Store[[#This Row],[Date]],"mmm")</f>
        <v>May</v>
      </c>
      <c r="H6732" s="1">
        <v>44685</v>
      </c>
      <c r="I6732" t="s">
        <v>20</v>
      </c>
      <c r="J6732" t="s">
        <v>43</v>
      </c>
      <c r="K6732" t="s">
        <v>3340</v>
      </c>
      <c r="L6732" t="s">
        <v>33</v>
      </c>
      <c r="M6732" t="s">
        <v>39</v>
      </c>
      <c r="N6732" t="s">
        <v>25</v>
      </c>
      <c r="O6732" t="s">
        <v>26</v>
      </c>
      <c r="P6732">
        <v>967</v>
      </c>
      <c r="Q6732" t="s">
        <v>296</v>
      </c>
      <c r="R6732" t="s">
        <v>239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93</v>
      </c>
      <c r="C6733">
        <v>3317860</v>
      </c>
      <c r="D6733" t="s">
        <v>57</v>
      </c>
      <c r="E6733" t="str">
        <f>_xlfn.IFS(Vrinda_Store[[#This Row],[Age]]&lt;=18,"teen",Vrinda_Store[[#This Row],[Age]]&lt;=35,"mid",Vrinda_Store[[#This Row],[Age]]&gt;=36,"old")</f>
        <v>mid</v>
      </c>
      <c r="F6733">
        <v>25</v>
      </c>
      <c r="G6733" t="str">
        <f>TEXT(Vrinda_Store[[#This Row],[Date]],"mmm")</f>
        <v>May</v>
      </c>
      <c r="H6733" s="1">
        <v>44685</v>
      </c>
      <c r="I6733" t="s">
        <v>20</v>
      </c>
      <c r="J6733" t="s">
        <v>43</v>
      </c>
      <c r="K6733" t="s">
        <v>10294</v>
      </c>
      <c r="L6733" t="s">
        <v>76</v>
      </c>
      <c r="M6733" t="s">
        <v>39</v>
      </c>
      <c r="N6733" t="s">
        <v>25</v>
      </c>
      <c r="O6733" t="s">
        <v>26</v>
      </c>
      <c r="P6733">
        <v>499</v>
      </c>
      <c r="Q6733" t="s">
        <v>104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93</v>
      </c>
      <c r="C6734">
        <v>3317860</v>
      </c>
      <c r="D6734" t="s">
        <v>57</v>
      </c>
      <c r="E6734" t="str">
        <f>_xlfn.IFS(Vrinda_Store[[#This Row],[Age]]&lt;=18,"teen",Vrinda_Store[[#This Row],[Age]]&lt;=35,"mid",Vrinda_Store[[#This Row],[Age]]&gt;=36,"old")</f>
        <v>old</v>
      </c>
      <c r="F6734">
        <v>40</v>
      </c>
      <c r="G6734" t="str">
        <f>TEXT(Vrinda_Store[[#This Row],[Date]],"mmm")</f>
        <v>May</v>
      </c>
      <c r="H6734" s="1">
        <v>44685</v>
      </c>
      <c r="I6734" t="s">
        <v>20</v>
      </c>
      <c r="J6734" t="s">
        <v>43</v>
      </c>
      <c r="K6734" t="s">
        <v>2908</v>
      </c>
      <c r="L6734" t="s">
        <v>76</v>
      </c>
      <c r="M6734" t="s">
        <v>24</v>
      </c>
      <c r="N6734" t="s">
        <v>25</v>
      </c>
      <c r="O6734" t="s">
        <v>26</v>
      </c>
      <c r="P6734">
        <v>625</v>
      </c>
      <c r="Q6734" t="s">
        <v>2862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93</v>
      </c>
      <c r="C6735">
        <v>3317860</v>
      </c>
      <c r="D6735" t="s">
        <v>57</v>
      </c>
      <c r="E6735" t="str">
        <f>_xlfn.IFS(Vrinda_Store[[#This Row],[Age]]&lt;=18,"teen",Vrinda_Store[[#This Row],[Age]]&lt;=35,"mid",Vrinda_Store[[#This Row],[Age]]&gt;=36,"old")</f>
        <v>old</v>
      </c>
      <c r="F6735">
        <v>45</v>
      </c>
      <c r="G6735" t="str">
        <f>TEXT(Vrinda_Store[[#This Row],[Date]],"mmm")</f>
        <v>May</v>
      </c>
      <c r="H6735" s="1">
        <v>44685</v>
      </c>
      <c r="I6735" t="s">
        <v>20</v>
      </c>
      <c r="J6735" t="s">
        <v>43</v>
      </c>
      <c r="K6735" t="s">
        <v>1829</v>
      </c>
      <c r="L6735" t="s">
        <v>33</v>
      </c>
      <c r="M6735" t="s">
        <v>39</v>
      </c>
      <c r="N6735" t="s">
        <v>25</v>
      </c>
      <c r="O6735" t="s">
        <v>26</v>
      </c>
      <c r="P6735">
        <v>888</v>
      </c>
      <c r="Q6735" t="s">
        <v>136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93</v>
      </c>
      <c r="C6736">
        <v>3317860</v>
      </c>
      <c r="D6736" t="s">
        <v>57</v>
      </c>
      <c r="E6736" t="str">
        <f>_xlfn.IFS(Vrinda_Store[[#This Row],[Age]]&lt;=18,"teen",Vrinda_Store[[#This Row],[Age]]&lt;=35,"mid",Vrinda_Store[[#This Row],[Age]]&gt;=36,"old")</f>
        <v>mid</v>
      </c>
      <c r="F6736">
        <v>34</v>
      </c>
      <c r="G6736" t="str">
        <f>TEXT(Vrinda_Store[[#This Row],[Date]],"mmm")</f>
        <v>May</v>
      </c>
      <c r="H6736" s="1">
        <v>44685</v>
      </c>
      <c r="I6736" t="s">
        <v>20</v>
      </c>
      <c r="J6736" t="s">
        <v>21</v>
      </c>
      <c r="K6736" t="s">
        <v>1915</v>
      </c>
      <c r="L6736" t="s">
        <v>76</v>
      </c>
      <c r="M6736" t="s">
        <v>110</v>
      </c>
      <c r="N6736" t="s">
        <v>25</v>
      </c>
      <c r="O6736" t="s">
        <v>26</v>
      </c>
      <c r="P6736">
        <v>487</v>
      </c>
      <c r="Q6736" t="s">
        <v>91</v>
      </c>
      <c r="R6736" t="s">
        <v>92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5</v>
      </c>
      <c r="C6737">
        <v>7067669</v>
      </c>
      <c r="D6737" t="s">
        <v>57</v>
      </c>
      <c r="E6737" t="str">
        <f>_xlfn.IFS(Vrinda_Store[[#This Row],[Age]]&lt;=18,"teen",Vrinda_Store[[#This Row],[Age]]&lt;=35,"mid",Vrinda_Store[[#This Row],[Age]]&gt;=36,"old")</f>
        <v>old</v>
      </c>
      <c r="F6737">
        <v>69</v>
      </c>
      <c r="G6737" t="str">
        <f>TEXT(Vrinda_Store[[#This Row],[Date]],"mmm")</f>
        <v>May</v>
      </c>
      <c r="H6737" s="1">
        <v>44685</v>
      </c>
      <c r="I6737" t="s">
        <v>20</v>
      </c>
      <c r="J6737" t="s">
        <v>89</v>
      </c>
      <c r="K6737" t="s">
        <v>944</v>
      </c>
      <c r="L6737" t="s">
        <v>23</v>
      </c>
      <c r="M6737" t="s">
        <v>110</v>
      </c>
      <c r="N6737" t="s">
        <v>25</v>
      </c>
      <c r="O6737" t="s">
        <v>26</v>
      </c>
      <c r="P6737">
        <v>399</v>
      </c>
      <c r="Q6737" t="s">
        <v>10296</v>
      </c>
      <c r="R6737" t="s">
        <v>101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7</v>
      </c>
      <c r="C6738">
        <v>9155082</v>
      </c>
      <c r="D6738" t="s">
        <v>57</v>
      </c>
      <c r="E6738" t="str">
        <f>_xlfn.IFS(Vrinda_Store[[#This Row],[Age]]&lt;=18,"teen",Vrinda_Store[[#This Row],[Age]]&lt;=35,"mid",Vrinda_Store[[#This Row],[Age]]&gt;=36,"old")</f>
        <v>old</v>
      </c>
      <c r="F6738">
        <v>40</v>
      </c>
      <c r="G6738" t="str">
        <f>TEXT(Vrinda_Store[[#This Row],[Date]],"mmm")</f>
        <v>May</v>
      </c>
      <c r="H6738" s="1">
        <v>44685</v>
      </c>
      <c r="I6738" t="s">
        <v>20</v>
      </c>
      <c r="J6738" t="s">
        <v>43</v>
      </c>
      <c r="K6738" t="s">
        <v>812</v>
      </c>
      <c r="L6738" t="s">
        <v>23</v>
      </c>
      <c r="M6738" t="s">
        <v>34</v>
      </c>
      <c r="N6738" t="s">
        <v>25</v>
      </c>
      <c r="O6738" t="s">
        <v>26</v>
      </c>
      <c r="P6738">
        <v>379</v>
      </c>
      <c r="Q6738" t="s">
        <v>1772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8</v>
      </c>
      <c r="C6739">
        <v>5170136</v>
      </c>
      <c r="D6739" t="s">
        <v>51</v>
      </c>
      <c r="E6739" t="str">
        <f>_xlfn.IFS(Vrinda_Store[[#This Row],[Age]]&lt;=18,"teen",Vrinda_Store[[#This Row],[Age]]&lt;=35,"mid",Vrinda_Store[[#This Row],[Age]]&gt;=36,"old")</f>
        <v>old</v>
      </c>
      <c r="F6739">
        <v>41</v>
      </c>
      <c r="G6739" t="str">
        <f>TEXT(Vrinda_Store[[#This Row],[Date]],"mmm")</f>
        <v>May</v>
      </c>
      <c r="H6739" s="1">
        <v>44685</v>
      </c>
      <c r="I6739" t="s">
        <v>20</v>
      </c>
      <c r="J6739" t="s">
        <v>89</v>
      </c>
      <c r="K6739" t="s">
        <v>10299</v>
      </c>
      <c r="L6739" t="s">
        <v>54</v>
      </c>
      <c r="M6739" t="s">
        <v>39</v>
      </c>
      <c r="N6739" t="s">
        <v>25</v>
      </c>
      <c r="O6739" t="s">
        <v>26</v>
      </c>
      <c r="P6739">
        <v>641</v>
      </c>
      <c r="Q6739" t="s">
        <v>6982</v>
      </c>
      <c r="R6739" t="s">
        <v>112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300</v>
      </c>
      <c r="C6740">
        <v>4326546</v>
      </c>
      <c r="D6740" t="s">
        <v>57</v>
      </c>
      <c r="E6740" t="str">
        <f>_xlfn.IFS(Vrinda_Store[[#This Row],[Age]]&lt;=18,"teen",Vrinda_Store[[#This Row],[Age]]&lt;=35,"mid",Vrinda_Store[[#This Row],[Age]]&gt;=36,"old")</f>
        <v>old</v>
      </c>
      <c r="F6740">
        <v>38</v>
      </c>
      <c r="G6740" t="str">
        <f>TEXT(Vrinda_Store[[#This Row],[Date]],"mmm")</f>
        <v>May</v>
      </c>
      <c r="H6740" s="1">
        <v>44685</v>
      </c>
      <c r="I6740" t="s">
        <v>20</v>
      </c>
      <c r="J6740" t="s">
        <v>43</v>
      </c>
      <c r="K6740" t="s">
        <v>9262</v>
      </c>
      <c r="L6740" t="s">
        <v>23</v>
      </c>
      <c r="M6740" t="s">
        <v>45</v>
      </c>
      <c r="N6740" t="s">
        <v>25</v>
      </c>
      <c r="O6740" t="s">
        <v>26</v>
      </c>
      <c r="P6740">
        <v>524</v>
      </c>
      <c r="Q6740" t="s">
        <v>10301</v>
      </c>
      <c r="R6740" t="s">
        <v>582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302</v>
      </c>
      <c r="C6741">
        <v>5743047</v>
      </c>
      <c r="D6741" t="s">
        <v>57</v>
      </c>
      <c r="E6741" t="str">
        <f>_xlfn.IFS(Vrinda_Store[[#This Row],[Age]]&lt;=18,"teen",Vrinda_Store[[#This Row],[Age]]&lt;=35,"mid",Vrinda_Store[[#This Row],[Age]]&gt;=36,"old")</f>
        <v>old</v>
      </c>
      <c r="F6741">
        <v>59</v>
      </c>
      <c r="G6741" t="str">
        <f>TEXT(Vrinda_Store[[#This Row],[Date]],"mmm")</f>
        <v>May</v>
      </c>
      <c r="H6741" s="1">
        <v>44685</v>
      </c>
      <c r="I6741" t="s">
        <v>20</v>
      </c>
      <c r="J6741" t="s">
        <v>89</v>
      </c>
      <c r="K6741" t="s">
        <v>6509</v>
      </c>
      <c r="L6741" t="s">
        <v>23</v>
      </c>
      <c r="M6741" t="s">
        <v>24</v>
      </c>
      <c r="N6741" t="s">
        <v>25</v>
      </c>
      <c r="O6741" t="s">
        <v>26</v>
      </c>
      <c r="P6741">
        <v>517</v>
      </c>
      <c r="Q6741" t="s">
        <v>10303</v>
      </c>
      <c r="R6741" t="s">
        <v>61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4</v>
      </c>
      <c r="C6742">
        <v>9945403</v>
      </c>
      <c r="D6742" t="s">
        <v>57</v>
      </c>
      <c r="E6742" t="str">
        <f>_xlfn.IFS(Vrinda_Store[[#This Row],[Age]]&lt;=18,"teen",Vrinda_Store[[#This Row],[Age]]&lt;=35,"mid",Vrinda_Store[[#This Row],[Age]]&gt;=36,"old")</f>
        <v>mid</v>
      </c>
      <c r="F6742">
        <v>34</v>
      </c>
      <c r="G6742" t="str">
        <f>TEXT(Vrinda_Store[[#This Row],[Date]],"mmm")</f>
        <v>May</v>
      </c>
      <c r="H6742" s="1">
        <v>44685</v>
      </c>
      <c r="I6742" t="s">
        <v>20</v>
      </c>
      <c r="J6742" t="s">
        <v>43</v>
      </c>
      <c r="K6742" t="s">
        <v>669</v>
      </c>
      <c r="L6742" t="s">
        <v>23</v>
      </c>
      <c r="M6742" t="s">
        <v>34</v>
      </c>
      <c r="N6742" t="s">
        <v>25</v>
      </c>
      <c r="O6742" t="s">
        <v>26</v>
      </c>
      <c r="P6742">
        <v>495</v>
      </c>
      <c r="Q6742" t="s">
        <v>107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5</v>
      </c>
      <c r="C6743">
        <v>5806798</v>
      </c>
      <c r="D6743" t="s">
        <v>57</v>
      </c>
      <c r="E6743" t="str">
        <f>_xlfn.IFS(Vrinda_Store[[#This Row],[Age]]&lt;=18,"teen",Vrinda_Store[[#This Row],[Age]]&lt;=35,"mid",Vrinda_Store[[#This Row],[Age]]&gt;=36,"old")</f>
        <v>old</v>
      </c>
      <c r="F6743">
        <v>74</v>
      </c>
      <c r="G6743" t="str">
        <f>TEXT(Vrinda_Store[[#This Row],[Date]],"mmm")</f>
        <v>May</v>
      </c>
      <c r="H6743" s="1">
        <v>44685</v>
      </c>
      <c r="I6743" t="s">
        <v>20</v>
      </c>
      <c r="J6743" t="s">
        <v>21</v>
      </c>
      <c r="K6743" t="s">
        <v>10087</v>
      </c>
      <c r="L6743" t="s">
        <v>33</v>
      </c>
      <c r="M6743" t="s">
        <v>39</v>
      </c>
      <c r="N6743" t="s">
        <v>25</v>
      </c>
      <c r="O6743" t="s">
        <v>26</v>
      </c>
      <c r="P6743">
        <v>854</v>
      </c>
      <c r="Q6743" t="s">
        <v>181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6</v>
      </c>
      <c r="C6744">
        <v>4259778</v>
      </c>
      <c r="D6744" t="s">
        <v>57</v>
      </c>
      <c r="E6744" t="str">
        <f>_xlfn.IFS(Vrinda_Store[[#This Row],[Age]]&lt;=18,"teen",Vrinda_Store[[#This Row],[Age]]&lt;=35,"mid",Vrinda_Store[[#This Row],[Age]]&gt;=36,"old")</f>
        <v>old</v>
      </c>
      <c r="F6744">
        <v>52</v>
      </c>
      <c r="G6744" t="str">
        <f>TEXT(Vrinda_Store[[#This Row],[Date]],"mmm")</f>
        <v>May</v>
      </c>
      <c r="H6744" s="1">
        <v>44685</v>
      </c>
      <c r="I6744" t="s">
        <v>20</v>
      </c>
      <c r="J6744" t="s">
        <v>21</v>
      </c>
      <c r="K6744" t="s">
        <v>777</v>
      </c>
      <c r="L6744" t="s">
        <v>23</v>
      </c>
      <c r="M6744" t="s">
        <v>45</v>
      </c>
      <c r="N6744" t="s">
        <v>25</v>
      </c>
      <c r="O6744" t="s">
        <v>26</v>
      </c>
      <c r="P6744">
        <v>399</v>
      </c>
      <c r="Q6744" t="s">
        <v>60</v>
      </c>
      <c r="R6744" t="s">
        <v>61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7</v>
      </c>
      <c r="C6745">
        <v>9256454</v>
      </c>
      <c r="D6745" t="s">
        <v>57</v>
      </c>
      <c r="E6745" t="str">
        <f>_xlfn.IFS(Vrinda_Store[[#This Row],[Age]]&lt;=18,"teen",Vrinda_Store[[#This Row],[Age]]&lt;=35,"mid",Vrinda_Store[[#This Row],[Age]]&gt;=36,"old")</f>
        <v>old</v>
      </c>
      <c r="F6745">
        <v>53</v>
      </c>
      <c r="G6745" t="str">
        <f>TEXT(Vrinda_Store[[#This Row],[Date]],"mmm")</f>
        <v>May</v>
      </c>
      <c r="H6745" s="1">
        <v>44685</v>
      </c>
      <c r="I6745" t="s">
        <v>20</v>
      </c>
      <c r="J6745" t="s">
        <v>89</v>
      </c>
      <c r="K6745" t="s">
        <v>1032</v>
      </c>
      <c r="L6745" t="s">
        <v>23</v>
      </c>
      <c r="M6745" t="s">
        <v>24</v>
      </c>
      <c r="N6745" t="s">
        <v>25</v>
      </c>
      <c r="O6745" t="s">
        <v>26</v>
      </c>
      <c r="P6745">
        <v>787</v>
      </c>
      <c r="Q6745" t="s">
        <v>1143</v>
      </c>
      <c r="R6745" t="s">
        <v>10308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9</v>
      </c>
      <c r="C6746">
        <v>3615055</v>
      </c>
      <c r="D6746" t="s">
        <v>57</v>
      </c>
      <c r="E6746" t="str">
        <f>_xlfn.IFS(Vrinda_Store[[#This Row],[Age]]&lt;=18,"teen",Vrinda_Store[[#This Row],[Age]]&lt;=35,"mid",Vrinda_Store[[#This Row],[Age]]&gt;=36,"old")</f>
        <v>mid</v>
      </c>
      <c r="F6746">
        <v>20</v>
      </c>
      <c r="G6746" t="str">
        <f>TEXT(Vrinda_Store[[#This Row],[Date]],"mmm")</f>
        <v>May</v>
      </c>
      <c r="H6746" s="1">
        <v>44685</v>
      </c>
      <c r="I6746" t="s">
        <v>20</v>
      </c>
      <c r="J6746" t="s">
        <v>31</v>
      </c>
      <c r="K6746" t="s">
        <v>10310</v>
      </c>
      <c r="L6746" t="s">
        <v>23</v>
      </c>
      <c r="M6746" t="s">
        <v>45</v>
      </c>
      <c r="N6746" t="s">
        <v>25</v>
      </c>
      <c r="O6746" t="s">
        <v>26</v>
      </c>
      <c r="P6746">
        <v>549</v>
      </c>
      <c r="Q6746" t="s">
        <v>9613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11</v>
      </c>
      <c r="C6747">
        <v>6063759</v>
      </c>
      <c r="D6747" t="s">
        <v>57</v>
      </c>
      <c r="E6747" t="str">
        <f>_xlfn.IFS(Vrinda_Store[[#This Row],[Age]]&lt;=18,"teen",Vrinda_Store[[#This Row],[Age]]&lt;=35,"mid",Vrinda_Store[[#This Row],[Age]]&gt;=36,"old")</f>
        <v>mid</v>
      </c>
      <c r="F6747">
        <v>31</v>
      </c>
      <c r="G6747" t="str">
        <f>TEXT(Vrinda_Store[[#This Row],[Date]],"mmm")</f>
        <v>May</v>
      </c>
      <c r="H6747" s="1">
        <v>44685</v>
      </c>
      <c r="I6747" t="s">
        <v>20</v>
      </c>
      <c r="J6747" t="s">
        <v>43</v>
      </c>
      <c r="K6747" t="s">
        <v>1145</v>
      </c>
      <c r="L6747" t="s">
        <v>33</v>
      </c>
      <c r="M6747" t="s">
        <v>67</v>
      </c>
      <c r="N6747" t="s">
        <v>25</v>
      </c>
      <c r="O6747" t="s">
        <v>26</v>
      </c>
      <c r="P6747">
        <v>824</v>
      </c>
      <c r="Q6747" t="s">
        <v>5000</v>
      </c>
      <c r="R6747" t="s">
        <v>71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12</v>
      </c>
      <c r="C6748">
        <v>799354</v>
      </c>
      <c r="D6748" t="s">
        <v>57</v>
      </c>
      <c r="E6748" t="str">
        <f>_xlfn.IFS(Vrinda_Store[[#This Row],[Age]]&lt;=18,"teen",Vrinda_Store[[#This Row],[Age]]&lt;=35,"mid",Vrinda_Store[[#This Row],[Age]]&gt;=36,"old")</f>
        <v>mid</v>
      </c>
      <c r="F6748">
        <v>31</v>
      </c>
      <c r="G6748" t="str">
        <f>TEXT(Vrinda_Store[[#This Row],[Date]],"mmm")</f>
        <v>May</v>
      </c>
      <c r="H6748" s="1">
        <v>44685</v>
      </c>
      <c r="I6748" t="s">
        <v>229</v>
      </c>
      <c r="J6748" t="s">
        <v>43</v>
      </c>
      <c r="K6748" t="s">
        <v>395</v>
      </c>
      <c r="L6748" t="s">
        <v>23</v>
      </c>
      <c r="M6748" t="s">
        <v>110</v>
      </c>
      <c r="N6748" t="s">
        <v>25</v>
      </c>
      <c r="O6748" t="s">
        <v>26</v>
      </c>
      <c r="P6748">
        <v>307</v>
      </c>
      <c r="Q6748" t="s">
        <v>86</v>
      </c>
      <c r="R6748" t="s">
        <v>87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13</v>
      </c>
      <c r="C6749">
        <v>2171967</v>
      </c>
      <c r="D6749" t="s">
        <v>57</v>
      </c>
      <c r="E6749" t="str">
        <f>_xlfn.IFS(Vrinda_Store[[#This Row],[Age]]&lt;=18,"teen",Vrinda_Store[[#This Row],[Age]]&lt;=35,"mid",Vrinda_Store[[#This Row],[Age]]&gt;=36,"old")</f>
        <v>old</v>
      </c>
      <c r="F6749">
        <v>52</v>
      </c>
      <c r="G6749" t="str">
        <f>TEXT(Vrinda_Store[[#This Row],[Date]],"mmm")</f>
        <v>May</v>
      </c>
      <c r="H6749" s="1">
        <v>44685</v>
      </c>
      <c r="I6749" t="s">
        <v>20</v>
      </c>
      <c r="J6749" t="s">
        <v>31</v>
      </c>
      <c r="K6749" t="s">
        <v>3340</v>
      </c>
      <c r="L6749" t="s">
        <v>33</v>
      </c>
      <c r="M6749" t="s">
        <v>39</v>
      </c>
      <c r="N6749" t="s">
        <v>25</v>
      </c>
      <c r="O6749" t="s">
        <v>26</v>
      </c>
      <c r="P6749">
        <v>967</v>
      </c>
      <c r="Q6749" t="s">
        <v>4832</v>
      </c>
      <c r="R6749" t="s">
        <v>74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4</v>
      </c>
      <c r="C6750">
        <v>5310473</v>
      </c>
      <c r="D6750" t="s">
        <v>57</v>
      </c>
      <c r="E6750" t="str">
        <f>_xlfn.IFS(Vrinda_Store[[#This Row],[Age]]&lt;=18,"teen",Vrinda_Store[[#This Row],[Age]]&lt;=35,"mid",Vrinda_Store[[#This Row],[Age]]&gt;=36,"old")</f>
        <v>old</v>
      </c>
      <c r="F6750">
        <v>49</v>
      </c>
      <c r="G6750" t="str">
        <f>TEXT(Vrinda_Store[[#This Row],[Date]],"mmm")</f>
        <v>May</v>
      </c>
      <c r="H6750" s="1">
        <v>44685</v>
      </c>
      <c r="I6750" t="s">
        <v>287</v>
      </c>
      <c r="J6750" t="s">
        <v>21</v>
      </c>
      <c r="K6750" t="s">
        <v>10315</v>
      </c>
      <c r="L6750" t="s">
        <v>23</v>
      </c>
      <c r="M6750" t="s">
        <v>110</v>
      </c>
      <c r="N6750" t="s">
        <v>25</v>
      </c>
      <c r="O6750" t="s">
        <v>26</v>
      </c>
      <c r="P6750">
        <v>475</v>
      </c>
      <c r="Q6750" t="s">
        <v>7535</v>
      </c>
      <c r="R6750" t="s">
        <v>87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4</v>
      </c>
      <c r="C6751">
        <v>5310473</v>
      </c>
      <c r="D6751" t="s">
        <v>57</v>
      </c>
      <c r="E6751" t="str">
        <f>_xlfn.IFS(Vrinda_Store[[#This Row],[Age]]&lt;=18,"teen",Vrinda_Store[[#This Row],[Age]]&lt;=35,"mid",Vrinda_Store[[#This Row],[Age]]&gt;=36,"old")</f>
        <v>mid</v>
      </c>
      <c r="F6751">
        <v>26</v>
      </c>
      <c r="G6751" t="str">
        <f>TEXT(Vrinda_Store[[#This Row],[Date]],"mmm")</f>
        <v>May</v>
      </c>
      <c r="H6751" s="1">
        <v>44685</v>
      </c>
      <c r="I6751" t="s">
        <v>287</v>
      </c>
      <c r="J6751" t="s">
        <v>43</v>
      </c>
      <c r="K6751" t="s">
        <v>6950</v>
      </c>
      <c r="L6751" t="s">
        <v>23</v>
      </c>
      <c r="M6751" t="s">
        <v>67</v>
      </c>
      <c r="N6751" t="s">
        <v>25</v>
      </c>
      <c r="O6751" t="s">
        <v>26</v>
      </c>
      <c r="P6751">
        <v>475</v>
      </c>
      <c r="Q6751" t="s">
        <v>60</v>
      </c>
      <c r="R6751" t="s">
        <v>61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6</v>
      </c>
      <c r="C6752">
        <v>7649287</v>
      </c>
      <c r="D6752" t="s">
        <v>57</v>
      </c>
      <c r="E6752" t="str">
        <f>_xlfn.IFS(Vrinda_Store[[#This Row],[Age]]&lt;=18,"teen",Vrinda_Store[[#This Row],[Age]]&lt;=35,"mid",Vrinda_Store[[#This Row],[Age]]&gt;=36,"old")</f>
        <v>mid</v>
      </c>
      <c r="F6752">
        <v>30</v>
      </c>
      <c r="G6752" t="str">
        <f>TEXT(Vrinda_Store[[#This Row],[Date]],"mmm")</f>
        <v>May</v>
      </c>
      <c r="H6752" s="1">
        <v>44685</v>
      </c>
      <c r="I6752" t="s">
        <v>20</v>
      </c>
      <c r="J6752" t="s">
        <v>43</v>
      </c>
      <c r="K6752" t="s">
        <v>521</v>
      </c>
      <c r="L6752" t="s">
        <v>23</v>
      </c>
      <c r="M6752" t="s">
        <v>110</v>
      </c>
      <c r="N6752" t="s">
        <v>25</v>
      </c>
      <c r="O6752" t="s">
        <v>26</v>
      </c>
      <c r="P6752">
        <v>599</v>
      </c>
      <c r="Q6752" t="s">
        <v>351</v>
      </c>
      <c r="R6752" t="s">
        <v>101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7</v>
      </c>
      <c r="C6753">
        <v>8029737</v>
      </c>
      <c r="D6753" t="s">
        <v>57</v>
      </c>
      <c r="E6753" t="str">
        <f>_xlfn.IFS(Vrinda_Store[[#This Row],[Age]]&lt;=18,"teen",Vrinda_Store[[#This Row],[Age]]&lt;=35,"mid",Vrinda_Store[[#This Row],[Age]]&gt;=36,"old")</f>
        <v>mid</v>
      </c>
      <c r="F6753">
        <v>23</v>
      </c>
      <c r="G6753" t="str">
        <f>TEXT(Vrinda_Store[[#This Row],[Date]],"mmm")</f>
        <v>May</v>
      </c>
      <c r="H6753" s="1">
        <v>44685</v>
      </c>
      <c r="I6753" t="s">
        <v>20</v>
      </c>
      <c r="J6753" t="s">
        <v>21</v>
      </c>
      <c r="K6753" t="s">
        <v>413</v>
      </c>
      <c r="L6753" t="s">
        <v>33</v>
      </c>
      <c r="M6753" t="s">
        <v>39</v>
      </c>
      <c r="N6753" t="s">
        <v>25</v>
      </c>
      <c r="O6753" t="s">
        <v>26</v>
      </c>
      <c r="P6753">
        <v>655</v>
      </c>
      <c r="Q6753" t="s">
        <v>10318</v>
      </c>
      <c r="R6753" t="s">
        <v>112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9</v>
      </c>
      <c r="C6754">
        <v>6255262</v>
      </c>
      <c r="D6754" t="s">
        <v>57</v>
      </c>
      <c r="E6754" t="str">
        <f>_xlfn.IFS(Vrinda_Store[[#This Row],[Age]]&lt;=18,"teen",Vrinda_Store[[#This Row],[Age]]&lt;=35,"mid",Vrinda_Store[[#This Row],[Age]]&gt;=36,"old")</f>
        <v>mid</v>
      </c>
      <c r="F6754">
        <v>28</v>
      </c>
      <c r="G6754" t="str">
        <f>TEXT(Vrinda_Store[[#This Row],[Date]],"mmm")</f>
        <v>May</v>
      </c>
      <c r="H6754" s="1">
        <v>44685</v>
      </c>
      <c r="I6754" t="s">
        <v>20</v>
      </c>
      <c r="J6754" t="s">
        <v>21</v>
      </c>
      <c r="K6754" t="s">
        <v>216</v>
      </c>
      <c r="L6754" t="s">
        <v>33</v>
      </c>
      <c r="M6754" t="s">
        <v>67</v>
      </c>
      <c r="N6754" t="s">
        <v>25</v>
      </c>
      <c r="O6754" t="s">
        <v>26</v>
      </c>
      <c r="P6754">
        <v>633</v>
      </c>
      <c r="Q6754" t="s">
        <v>1335</v>
      </c>
      <c r="R6754" t="s">
        <v>61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20</v>
      </c>
      <c r="C6755">
        <v>4568389</v>
      </c>
      <c r="D6755" t="s">
        <v>57</v>
      </c>
      <c r="E6755" t="str">
        <f>_xlfn.IFS(Vrinda_Store[[#This Row],[Age]]&lt;=18,"teen",Vrinda_Store[[#This Row],[Age]]&lt;=35,"mid",Vrinda_Store[[#This Row],[Age]]&gt;=36,"old")</f>
        <v>old</v>
      </c>
      <c r="F6755">
        <v>40</v>
      </c>
      <c r="G6755" t="str">
        <f>TEXT(Vrinda_Store[[#This Row],[Date]],"mmm")</f>
        <v>May</v>
      </c>
      <c r="H6755" s="1">
        <v>44685</v>
      </c>
      <c r="I6755" t="s">
        <v>20</v>
      </c>
      <c r="J6755" t="s">
        <v>21</v>
      </c>
      <c r="K6755" t="s">
        <v>10321</v>
      </c>
      <c r="L6755" t="s">
        <v>76</v>
      </c>
      <c r="M6755" t="s">
        <v>67</v>
      </c>
      <c r="N6755" t="s">
        <v>25</v>
      </c>
      <c r="O6755" t="s">
        <v>26</v>
      </c>
      <c r="P6755">
        <v>599</v>
      </c>
      <c r="Q6755" t="s">
        <v>60</v>
      </c>
      <c r="R6755" t="s">
        <v>61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22</v>
      </c>
      <c r="C6756">
        <v>7114237</v>
      </c>
      <c r="D6756" t="s">
        <v>57</v>
      </c>
      <c r="E6756" t="str">
        <f>_xlfn.IFS(Vrinda_Store[[#This Row],[Age]]&lt;=18,"teen",Vrinda_Store[[#This Row],[Age]]&lt;=35,"mid",Vrinda_Store[[#This Row],[Age]]&gt;=36,"old")</f>
        <v>old</v>
      </c>
      <c r="F6756">
        <v>60</v>
      </c>
      <c r="G6756" t="str">
        <f>TEXT(Vrinda_Store[[#This Row],[Date]],"mmm")</f>
        <v>May</v>
      </c>
      <c r="H6756" s="1">
        <v>44685</v>
      </c>
      <c r="I6756" t="s">
        <v>20</v>
      </c>
      <c r="J6756" t="s">
        <v>52</v>
      </c>
      <c r="K6756" t="s">
        <v>9253</v>
      </c>
      <c r="L6756" t="s">
        <v>33</v>
      </c>
      <c r="M6756" t="s">
        <v>110</v>
      </c>
      <c r="N6756" t="s">
        <v>25</v>
      </c>
      <c r="O6756" t="s">
        <v>26</v>
      </c>
      <c r="P6756">
        <v>597</v>
      </c>
      <c r="Q6756" t="s">
        <v>612</v>
      </c>
      <c r="R6756" t="s">
        <v>71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23</v>
      </c>
      <c r="C6757">
        <v>6038311</v>
      </c>
      <c r="D6757" t="s">
        <v>57</v>
      </c>
      <c r="E6757" t="str">
        <f>_xlfn.IFS(Vrinda_Store[[#This Row],[Age]]&lt;=18,"teen",Vrinda_Store[[#This Row],[Age]]&lt;=35,"mid",Vrinda_Store[[#This Row],[Age]]&gt;=36,"old")</f>
        <v>old</v>
      </c>
      <c r="F6757">
        <v>43</v>
      </c>
      <c r="G6757" t="str">
        <f>TEXT(Vrinda_Store[[#This Row],[Date]],"mmm")</f>
        <v>May</v>
      </c>
      <c r="H6757" s="1">
        <v>44685</v>
      </c>
      <c r="I6757" t="s">
        <v>20</v>
      </c>
      <c r="J6757" t="s">
        <v>52</v>
      </c>
      <c r="K6757" t="s">
        <v>4662</v>
      </c>
      <c r="L6757" t="s">
        <v>23</v>
      </c>
      <c r="M6757" t="s">
        <v>39</v>
      </c>
      <c r="N6757" t="s">
        <v>25</v>
      </c>
      <c r="O6757" t="s">
        <v>26</v>
      </c>
      <c r="P6757">
        <v>299</v>
      </c>
      <c r="Q6757" t="s">
        <v>60</v>
      </c>
      <c r="R6757" t="s">
        <v>61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4</v>
      </c>
      <c r="C6758">
        <v>374868</v>
      </c>
      <c r="D6758" t="s">
        <v>57</v>
      </c>
      <c r="E6758" t="str">
        <f>_xlfn.IFS(Vrinda_Store[[#This Row],[Age]]&lt;=18,"teen",Vrinda_Store[[#This Row],[Age]]&lt;=35,"mid",Vrinda_Store[[#This Row],[Age]]&gt;=36,"old")</f>
        <v>mid</v>
      </c>
      <c r="F6758">
        <v>33</v>
      </c>
      <c r="G6758" t="str">
        <f>TEXT(Vrinda_Store[[#This Row],[Date]],"mmm")</f>
        <v>May</v>
      </c>
      <c r="H6758" s="1">
        <v>44685</v>
      </c>
      <c r="I6758" t="s">
        <v>20</v>
      </c>
      <c r="J6758" t="s">
        <v>21</v>
      </c>
      <c r="K6758" t="s">
        <v>3168</v>
      </c>
      <c r="L6758" t="s">
        <v>33</v>
      </c>
      <c r="M6758" t="s">
        <v>67</v>
      </c>
      <c r="N6758" t="s">
        <v>25</v>
      </c>
      <c r="O6758" t="s">
        <v>26</v>
      </c>
      <c r="P6758">
        <v>730</v>
      </c>
      <c r="Q6758" t="s">
        <v>842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5</v>
      </c>
      <c r="C6759">
        <v>5083212</v>
      </c>
      <c r="D6759" t="s">
        <v>57</v>
      </c>
      <c r="E6759" t="str">
        <f>_xlfn.IFS(Vrinda_Store[[#This Row],[Age]]&lt;=18,"teen",Vrinda_Store[[#This Row],[Age]]&lt;=35,"mid",Vrinda_Store[[#This Row],[Age]]&gt;=36,"old")</f>
        <v>old</v>
      </c>
      <c r="F6759">
        <v>67</v>
      </c>
      <c r="G6759" t="str">
        <f>TEXT(Vrinda_Store[[#This Row],[Date]],"mmm")</f>
        <v>May</v>
      </c>
      <c r="H6759" s="1">
        <v>44685</v>
      </c>
      <c r="I6759" t="s">
        <v>20</v>
      </c>
      <c r="J6759" t="s">
        <v>21</v>
      </c>
      <c r="K6759" t="s">
        <v>10326</v>
      </c>
      <c r="L6759" t="s">
        <v>23</v>
      </c>
      <c r="M6759" t="s">
        <v>222</v>
      </c>
      <c r="N6759" t="s">
        <v>25</v>
      </c>
      <c r="O6759" t="s">
        <v>26</v>
      </c>
      <c r="P6759">
        <v>836</v>
      </c>
      <c r="Q6759" t="s">
        <v>1731</v>
      </c>
      <c r="R6759" t="s">
        <v>61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7</v>
      </c>
      <c r="C6760">
        <v>4909240</v>
      </c>
      <c r="D6760" t="s">
        <v>57</v>
      </c>
      <c r="E6760" t="str">
        <f>_xlfn.IFS(Vrinda_Store[[#This Row],[Age]]&lt;=18,"teen",Vrinda_Store[[#This Row],[Age]]&lt;=35,"mid",Vrinda_Store[[#This Row],[Age]]&gt;=36,"old")</f>
        <v>old</v>
      </c>
      <c r="F6760">
        <v>46</v>
      </c>
      <c r="G6760" t="str">
        <f>TEXT(Vrinda_Store[[#This Row],[Date]],"mmm")</f>
        <v>May</v>
      </c>
      <c r="H6760" s="1">
        <v>44685</v>
      </c>
      <c r="I6760" t="s">
        <v>20</v>
      </c>
      <c r="J6760" t="s">
        <v>52</v>
      </c>
      <c r="K6760" t="s">
        <v>1966</v>
      </c>
      <c r="L6760" t="s">
        <v>510</v>
      </c>
      <c r="M6760" t="s">
        <v>45</v>
      </c>
      <c r="N6760" t="s">
        <v>25</v>
      </c>
      <c r="O6760" t="s">
        <v>26</v>
      </c>
      <c r="P6760">
        <v>373</v>
      </c>
      <c r="Q6760" t="s">
        <v>188</v>
      </c>
      <c r="R6760" t="s">
        <v>112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7</v>
      </c>
      <c r="C6761">
        <v>4909240</v>
      </c>
      <c r="D6761" t="s">
        <v>51</v>
      </c>
      <c r="E6761" t="str">
        <f>_xlfn.IFS(Vrinda_Store[[#This Row],[Age]]&lt;=18,"teen",Vrinda_Store[[#This Row],[Age]]&lt;=35,"mid",Vrinda_Store[[#This Row],[Age]]&gt;=36,"old")</f>
        <v>mid</v>
      </c>
      <c r="F6761">
        <v>34</v>
      </c>
      <c r="G6761" t="str">
        <f>TEXT(Vrinda_Store[[#This Row],[Date]],"mmm")</f>
        <v>May</v>
      </c>
      <c r="H6761" s="1">
        <v>44685</v>
      </c>
      <c r="I6761" t="s">
        <v>20</v>
      </c>
      <c r="J6761" t="s">
        <v>21</v>
      </c>
      <c r="K6761" t="s">
        <v>4751</v>
      </c>
      <c r="L6761" t="s">
        <v>54</v>
      </c>
      <c r="M6761" t="s">
        <v>99</v>
      </c>
      <c r="N6761" t="s">
        <v>25</v>
      </c>
      <c r="O6761" t="s">
        <v>26</v>
      </c>
      <c r="P6761">
        <v>744</v>
      </c>
      <c r="Q6761" t="s">
        <v>136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8</v>
      </c>
      <c r="C6762">
        <v>4569600</v>
      </c>
      <c r="D6762" t="s">
        <v>57</v>
      </c>
      <c r="E6762" t="str">
        <f>_xlfn.IFS(Vrinda_Store[[#This Row],[Age]]&lt;=18,"teen",Vrinda_Store[[#This Row],[Age]]&lt;=35,"mid",Vrinda_Store[[#This Row],[Age]]&gt;=36,"old")</f>
        <v>mid</v>
      </c>
      <c r="F6762">
        <v>23</v>
      </c>
      <c r="G6762" t="str">
        <f>TEXT(Vrinda_Store[[#This Row],[Date]],"mmm")</f>
        <v>May</v>
      </c>
      <c r="H6762" s="1">
        <v>44685</v>
      </c>
      <c r="I6762" t="s">
        <v>287</v>
      </c>
      <c r="J6762" t="s">
        <v>21</v>
      </c>
      <c r="K6762" t="s">
        <v>155</v>
      </c>
      <c r="L6762" t="s">
        <v>33</v>
      </c>
      <c r="M6762" t="s">
        <v>34</v>
      </c>
      <c r="N6762" t="s">
        <v>25</v>
      </c>
      <c r="O6762" t="s">
        <v>26</v>
      </c>
      <c r="P6762">
        <v>771</v>
      </c>
      <c r="Q6762" t="s">
        <v>1335</v>
      </c>
      <c r="R6762" t="s">
        <v>61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9</v>
      </c>
      <c r="C6763">
        <v>8267374</v>
      </c>
      <c r="D6763" t="s">
        <v>57</v>
      </c>
      <c r="E6763" t="str">
        <f>_xlfn.IFS(Vrinda_Store[[#This Row],[Age]]&lt;=18,"teen",Vrinda_Store[[#This Row],[Age]]&lt;=35,"mid",Vrinda_Store[[#This Row],[Age]]&gt;=36,"old")</f>
        <v>old</v>
      </c>
      <c r="F6763">
        <v>39</v>
      </c>
      <c r="G6763" t="str">
        <f>TEXT(Vrinda_Store[[#This Row],[Date]],"mmm")</f>
        <v>May</v>
      </c>
      <c r="H6763" s="1">
        <v>44685</v>
      </c>
      <c r="I6763" t="s">
        <v>20</v>
      </c>
      <c r="J6763" t="s">
        <v>21</v>
      </c>
      <c r="K6763" t="s">
        <v>9874</v>
      </c>
      <c r="L6763" t="s">
        <v>33</v>
      </c>
      <c r="M6763" t="s">
        <v>34</v>
      </c>
      <c r="N6763" t="s">
        <v>25</v>
      </c>
      <c r="O6763" t="s">
        <v>26</v>
      </c>
      <c r="P6763">
        <v>927</v>
      </c>
      <c r="Q6763" t="s">
        <v>1825</v>
      </c>
      <c r="R6763" t="s">
        <v>61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30</v>
      </c>
      <c r="C6764">
        <v>2134272</v>
      </c>
      <c r="D6764" t="s">
        <v>57</v>
      </c>
      <c r="E6764" t="str">
        <f>_xlfn.IFS(Vrinda_Store[[#This Row],[Age]]&lt;=18,"teen",Vrinda_Store[[#This Row],[Age]]&lt;=35,"mid",Vrinda_Store[[#This Row],[Age]]&gt;=36,"old")</f>
        <v>old</v>
      </c>
      <c r="F6764">
        <v>41</v>
      </c>
      <c r="G6764" t="str">
        <f>TEXT(Vrinda_Store[[#This Row],[Date]],"mmm")</f>
        <v>May</v>
      </c>
      <c r="H6764" s="1">
        <v>44685</v>
      </c>
      <c r="I6764" t="s">
        <v>20</v>
      </c>
      <c r="J6764" t="s">
        <v>21</v>
      </c>
      <c r="K6764" t="s">
        <v>3340</v>
      </c>
      <c r="L6764" t="s">
        <v>33</v>
      </c>
      <c r="M6764" t="s">
        <v>39</v>
      </c>
      <c r="N6764" t="s">
        <v>25</v>
      </c>
      <c r="O6764" t="s">
        <v>26</v>
      </c>
      <c r="P6764">
        <v>967</v>
      </c>
      <c r="Q6764" t="s">
        <v>3312</v>
      </c>
      <c r="R6764" t="s">
        <v>248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31</v>
      </c>
      <c r="C6765">
        <v>7963929</v>
      </c>
      <c r="D6765" t="s">
        <v>57</v>
      </c>
      <c r="E6765" t="str">
        <f>_xlfn.IFS(Vrinda_Store[[#This Row],[Age]]&lt;=18,"teen",Vrinda_Store[[#This Row],[Age]]&lt;=35,"mid",Vrinda_Store[[#This Row],[Age]]&gt;=36,"old")</f>
        <v>mid</v>
      </c>
      <c r="F6765">
        <v>35</v>
      </c>
      <c r="G6765" t="str">
        <f>TEXT(Vrinda_Store[[#This Row],[Date]],"mmm")</f>
        <v>May</v>
      </c>
      <c r="H6765" s="1">
        <v>44685</v>
      </c>
      <c r="I6765" t="s">
        <v>20</v>
      </c>
      <c r="J6765" t="s">
        <v>31</v>
      </c>
      <c r="K6765" t="s">
        <v>1497</v>
      </c>
      <c r="L6765" t="s">
        <v>23</v>
      </c>
      <c r="M6765" t="s">
        <v>67</v>
      </c>
      <c r="N6765" t="s">
        <v>25</v>
      </c>
      <c r="O6765" t="s">
        <v>26</v>
      </c>
      <c r="P6765">
        <v>486</v>
      </c>
      <c r="Q6765" t="s">
        <v>2389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32</v>
      </c>
      <c r="C6766">
        <v>9399501</v>
      </c>
      <c r="D6766" t="s">
        <v>57</v>
      </c>
      <c r="E6766" t="str">
        <f>_xlfn.IFS(Vrinda_Store[[#This Row],[Age]]&lt;=18,"teen",Vrinda_Store[[#This Row],[Age]]&lt;=35,"mid",Vrinda_Store[[#This Row],[Age]]&gt;=36,"old")</f>
        <v>old</v>
      </c>
      <c r="F6766">
        <v>71</v>
      </c>
      <c r="G6766" t="str">
        <f>TEXT(Vrinda_Store[[#This Row],[Date]],"mmm")</f>
        <v>May</v>
      </c>
      <c r="H6766" s="1">
        <v>44685</v>
      </c>
      <c r="I6766" t="s">
        <v>20</v>
      </c>
      <c r="J6766" t="s">
        <v>21</v>
      </c>
      <c r="K6766" t="s">
        <v>9100</v>
      </c>
      <c r="L6766" t="s">
        <v>23</v>
      </c>
      <c r="M6766" t="s">
        <v>67</v>
      </c>
      <c r="N6766" t="s">
        <v>25</v>
      </c>
      <c r="O6766" t="s">
        <v>26</v>
      </c>
      <c r="P6766">
        <v>495</v>
      </c>
      <c r="Q6766" t="s">
        <v>86</v>
      </c>
      <c r="R6766" t="s">
        <v>87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33</v>
      </c>
      <c r="C6767">
        <v>9468894</v>
      </c>
      <c r="D6767" t="s">
        <v>57</v>
      </c>
      <c r="E6767" t="str">
        <f>_xlfn.IFS(Vrinda_Store[[#This Row],[Age]]&lt;=18,"teen",Vrinda_Store[[#This Row],[Age]]&lt;=35,"mid",Vrinda_Store[[#This Row],[Age]]&gt;=36,"old")</f>
        <v>mid</v>
      </c>
      <c r="F6767">
        <v>26</v>
      </c>
      <c r="G6767" t="str">
        <f>TEXT(Vrinda_Store[[#This Row],[Date]],"mmm")</f>
        <v>May</v>
      </c>
      <c r="H6767" s="1">
        <v>44685</v>
      </c>
      <c r="I6767" t="s">
        <v>20</v>
      </c>
      <c r="J6767" t="s">
        <v>21</v>
      </c>
      <c r="K6767" t="s">
        <v>361</v>
      </c>
      <c r="L6767" t="s">
        <v>33</v>
      </c>
      <c r="M6767" t="s">
        <v>45</v>
      </c>
      <c r="N6767" t="s">
        <v>25</v>
      </c>
      <c r="O6767" t="s">
        <v>26</v>
      </c>
      <c r="P6767">
        <v>788</v>
      </c>
      <c r="Q6767" t="s">
        <v>156</v>
      </c>
      <c r="R6767" t="s">
        <v>146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4</v>
      </c>
      <c r="C6768">
        <v>7663139</v>
      </c>
      <c r="D6768" t="s">
        <v>57</v>
      </c>
      <c r="E6768" t="str">
        <f>_xlfn.IFS(Vrinda_Store[[#This Row],[Age]]&lt;=18,"teen",Vrinda_Store[[#This Row],[Age]]&lt;=35,"mid",Vrinda_Store[[#This Row],[Age]]&gt;=36,"old")</f>
        <v>old</v>
      </c>
      <c r="F6768">
        <v>44</v>
      </c>
      <c r="G6768" t="str">
        <f>TEXT(Vrinda_Store[[#This Row],[Date]],"mmm")</f>
        <v>May</v>
      </c>
      <c r="H6768" s="1">
        <v>44685</v>
      </c>
      <c r="I6768" t="s">
        <v>20</v>
      </c>
      <c r="J6768" t="s">
        <v>21</v>
      </c>
      <c r="K6768" t="s">
        <v>2222</v>
      </c>
      <c r="L6768" t="s">
        <v>23</v>
      </c>
      <c r="M6768" t="s">
        <v>45</v>
      </c>
      <c r="N6768" t="s">
        <v>25</v>
      </c>
      <c r="O6768" t="s">
        <v>26</v>
      </c>
      <c r="P6768">
        <v>533</v>
      </c>
      <c r="Q6768" t="s">
        <v>2685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4</v>
      </c>
      <c r="C6769">
        <v>7663139</v>
      </c>
      <c r="D6769" t="s">
        <v>57</v>
      </c>
      <c r="E6769" t="str">
        <f>_xlfn.IFS(Vrinda_Store[[#This Row],[Age]]&lt;=18,"teen",Vrinda_Store[[#This Row],[Age]]&lt;=35,"mid",Vrinda_Store[[#This Row],[Age]]&gt;=36,"old")</f>
        <v>old</v>
      </c>
      <c r="F6769">
        <v>60</v>
      </c>
      <c r="G6769" t="str">
        <f>TEXT(Vrinda_Store[[#This Row],[Date]],"mmm")</f>
        <v>May</v>
      </c>
      <c r="H6769" s="1">
        <v>44685</v>
      </c>
      <c r="I6769" t="s">
        <v>20</v>
      </c>
      <c r="J6769" t="s">
        <v>89</v>
      </c>
      <c r="K6769" t="s">
        <v>9243</v>
      </c>
      <c r="L6769" t="s">
        <v>23</v>
      </c>
      <c r="M6769" t="s">
        <v>24</v>
      </c>
      <c r="N6769" t="s">
        <v>25</v>
      </c>
      <c r="O6769" t="s">
        <v>26</v>
      </c>
      <c r="P6769">
        <v>530</v>
      </c>
      <c r="Q6769" t="s">
        <v>86</v>
      </c>
      <c r="R6769" t="s">
        <v>87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5</v>
      </c>
      <c r="C6770">
        <v>181819</v>
      </c>
      <c r="D6770" t="s">
        <v>57</v>
      </c>
      <c r="E6770" t="str">
        <f>_xlfn.IFS(Vrinda_Store[[#This Row],[Age]]&lt;=18,"teen",Vrinda_Store[[#This Row],[Age]]&lt;=35,"mid",Vrinda_Store[[#This Row],[Age]]&gt;=36,"old")</f>
        <v>old</v>
      </c>
      <c r="F6770">
        <v>47</v>
      </c>
      <c r="G6770" t="str">
        <f>TEXT(Vrinda_Store[[#This Row],[Date]],"mmm")</f>
        <v>May</v>
      </c>
      <c r="H6770" s="1">
        <v>44685</v>
      </c>
      <c r="I6770" t="s">
        <v>229</v>
      </c>
      <c r="J6770" t="s">
        <v>58</v>
      </c>
      <c r="K6770" t="s">
        <v>2279</v>
      </c>
      <c r="L6770" t="s">
        <v>23</v>
      </c>
      <c r="M6770" t="s">
        <v>67</v>
      </c>
      <c r="N6770" t="s">
        <v>25</v>
      </c>
      <c r="O6770" t="s">
        <v>26</v>
      </c>
      <c r="P6770">
        <v>333</v>
      </c>
      <c r="Q6770" t="s">
        <v>5118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6</v>
      </c>
      <c r="C6771">
        <v>2334444</v>
      </c>
      <c r="D6771" t="s">
        <v>57</v>
      </c>
      <c r="E6771" t="str">
        <f>_xlfn.IFS(Vrinda_Store[[#This Row],[Age]]&lt;=18,"teen",Vrinda_Store[[#This Row],[Age]]&lt;=35,"mid",Vrinda_Store[[#This Row],[Age]]&gt;=36,"old")</f>
        <v>mid</v>
      </c>
      <c r="F6771">
        <v>29</v>
      </c>
      <c r="G6771" t="str">
        <f>TEXT(Vrinda_Store[[#This Row],[Date]],"mmm")</f>
        <v>May</v>
      </c>
      <c r="H6771" s="1">
        <v>44685</v>
      </c>
      <c r="I6771" t="s">
        <v>20</v>
      </c>
      <c r="J6771" t="s">
        <v>52</v>
      </c>
      <c r="K6771" t="s">
        <v>10337</v>
      </c>
      <c r="L6771" t="s">
        <v>33</v>
      </c>
      <c r="M6771" t="s">
        <v>39</v>
      </c>
      <c r="N6771" t="s">
        <v>25</v>
      </c>
      <c r="O6771" t="s">
        <v>26</v>
      </c>
      <c r="P6771">
        <v>999</v>
      </c>
      <c r="Q6771" t="s">
        <v>1146</v>
      </c>
      <c r="R6771" t="s">
        <v>61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8</v>
      </c>
      <c r="C6772">
        <v>6750383</v>
      </c>
      <c r="D6772" t="s">
        <v>57</v>
      </c>
      <c r="E6772" t="str">
        <f>_xlfn.IFS(Vrinda_Store[[#This Row],[Age]]&lt;=18,"teen",Vrinda_Store[[#This Row],[Age]]&lt;=35,"mid",Vrinda_Store[[#This Row],[Age]]&gt;=36,"old")</f>
        <v>mid</v>
      </c>
      <c r="F6772">
        <v>32</v>
      </c>
      <c r="G6772" t="str">
        <f>TEXT(Vrinda_Store[[#This Row],[Date]],"mmm")</f>
        <v>May</v>
      </c>
      <c r="H6772" s="1">
        <v>44685</v>
      </c>
      <c r="I6772" t="s">
        <v>229</v>
      </c>
      <c r="J6772" t="s">
        <v>43</v>
      </c>
      <c r="K6772" t="s">
        <v>200</v>
      </c>
      <c r="L6772" t="s">
        <v>33</v>
      </c>
      <c r="M6772" t="s">
        <v>99</v>
      </c>
      <c r="N6772" t="s">
        <v>25</v>
      </c>
      <c r="O6772" t="s">
        <v>26</v>
      </c>
      <c r="P6772">
        <v>698</v>
      </c>
      <c r="Q6772" t="s">
        <v>9613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9</v>
      </c>
      <c r="C6773">
        <v>6871966</v>
      </c>
      <c r="D6773" t="s">
        <v>57</v>
      </c>
      <c r="E6773" t="str">
        <f>_xlfn.IFS(Vrinda_Store[[#This Row],[Age]]&lt;=18,"teen",Vrinda_Store[[#This Row],[Age]]&lt;=35,"mid",Vrinda_Store[[#This Row],[Age]]&gt;=36,"old")</f>
        <v>old</v>
      </c>
      <c r="F6773">
        <v>37</v>
      </c>
      <c r="G6773" t="str">
        <f>TEXT(Vrinda_Store[[#This Row],[Date]],"mmm")</f>
        <v>May</v>
      </c>
      <c r="H6773" s="1">
        <v>44685</v>
      </c>
      <c r="I6773" t="s">
        <v>20</v>
      </c>
      <c r="J6773" t="s">
        <v>21</v>
      </c>
      <c r="K6773" t="s">
        <v>597</v>
      </c>
      <c r="L6773" t="s">
        <v>33</v>
      </c>
      <c r="M6773" t="s">
        <v>67</v>
      </c>
      <c r="N6773" t="s">
        <v>25</v>
      </c>
      <c r="O6773" t="s">
        <v>26</v>
      </c>
      <c r="P6773">
        <v>666</v>
      </c>
      <c r="Q6773" t="s">
        <v>4702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40</v>
      </c>
      <c r="C6774">
        <v>9318096</v>
      </c>
      <c r="D6774" t="s">
        <v>57</v>
      </c>
      <c r="E6774" t="str">
        <f>_xlfn.IFS(Vrinda_Store[[#This Row],[Age]]&lt;=18,"teen",Vrinda_Store[[#This Row],[Age]]&lt;=35,"mid",Vrinda_Store[[#This Row],[Age]]&gt;=36,"old")</f>
        <v>mid</v>
      </c>
      <c r="F6774">
        <v>25</v>
      </c>
      <c r="G6774" t="str">
        <f>TEXT(Vrinda_Store[[#This Row],[Date]],"mmm")</f>
        <v>May</v>
      </c>
      <c r="H6774" s="1">
        <v>44685</v>
      </c>
      <c r="I6774" t="s">
        <v>20</v>
      </c>
      <c r="J6774" t="s">
        <v>52</v>
      </c>
      <c r="K6774" t="s">
        <v>10341</v>
      </c>
      <c r="L6774" t="s">
        <v>33</v>
      </c>
      <c r="M6774" t="s">
        <v>110</v>
      </c>
      <c r="N6774" t="s">
        <v>25</v>
      </c>
      <c r="O6774" t="s">
        <v>26</v>
      </c>
      <c r="P6774">
        <v>885</v>
      </c>
      <c r="Q6774" t="s">
        <v>231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42</v>
      </c>
      <c r="C6775">
        <v>67851</v>
      </c>
      <c r="D6775" t="s">
        <v>57</v>
      </c>
      <c r="E6775" t="str">
        <f>_xlfn.IFS(Vrinda_Store[[#This Row],[Age]]&lt;=18,"teen",Vrinda_Store[[#This Row],[Age]]&lt;=35,"mid",Vrinda_Store[[#This Row],[Age]]&gt;=36,"old")</f>
        <v>mid</v>
      </c>
      <c r="F6775">
        <v>28</v>
      </c>
      <c r="G6775" t="str">
        <f>TEXT(Vrinda_Store[[#This Row],[Date]],"mmm")</f>
        <v>May</v>
      </c>
      <c r="H6775" s="1">
        <v>44685</v>
      </c>
      <c r="I6775" t="s">
        <v>20</v>
      </c>
      <c r="J6775" t="s">
        <v>21</v>
      </c>
      <c r="K6775" t="s">
        <v>3202</v>
      </c>
      <c r="L6775" t="s">
        <v>76</v>
      </c>
      <c r="M6775" t="s">
        <v>45</v>
      </c>
      <c r="N6775" t="s">
        <v>25</v>
      </c>
      <c r="O6775" t="s">
        <v>26</v>
      </c>
      <c r="P6775">
        <v>387</v>
      </c>
      <c r="Q6775" t="s">
        <v>60</v>
      </c>
      <c r="R6775" t="s">
        <v>61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43</v>
      </c>
      <c r="C6776">
        <v>6099677</v>
      </c>
      <c r="D6776" t="s">
        <v>57</v>
      </c>
      <c r="E6776" t="str">
        <f>_xlfn.IFS(Vrinda_Store[[#This Row],[Age]]&lt;=18,"teen",Vrinda_Store[[#This Row],[Age]]&lt;=35,"mid",Vrinda_Store[[#This Row],[Age]]&gt;=36,"old")</f>
        <v>old</v>
      </c>
      <c r="F6776">
        <v>72</v>
      </c>
      <c r="G6776" t="str">
        <f>TEXT(Vrinda_Store[[#This Row],[Date]],"mmm")</f>
        <v>May</v>
      </c>
      <c r="H6776" s="1">
        <v>44685</v>
      </c>
      <c r="I6776" t="s">
        <v>20</v>
      </c>
      <c r="J6776" t="s">
        <v>43</v>
      </c>
      <c r="K6776" t="s">
        <v>10344</v>
      </c>
      <c r="L6776" t="s">
        <v>33</v>
      </c>
      <c r="M6776" t="s">
        <v>39</v>
      </c>
      <c r="N6776" t="s">
        <v>25</v>
      </c>
      <c r="O6776" t="s">
        <v>26</v>
      </c>
      <c r="P6776">
        <v>835</v>
      </c>
      <c r="Q6776" t="s">
        <v>91</v>
      </c>
      <c r="R6776" t="s">
        <v>92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5</v>
      </c>
      <c r="C6777">
        <v>462841</v>
      </c>
      <c r="D6777" t="s">
        <v>57</v>
      </c>
      <c r="E6777" t="str">
        <f>_xlfn.IFS(Vrinda_Store[[#This Row],[Age]]&lt;=18,"teen",Vrinda_Store[[#This Row],[Age]]&lt;=35,"mid",Vrinda_Store[[#This Row],[Age]]&gt;=36,"old")</f>
        <v>mid</v>
      </c>
      <c r="F6777">
        <v>33</v>
      </c>
      <c r="G6777" t="str">
        <f>TEXT(Vrinda_Store[[#This Row],[Date]],"mmm")</f>
        <v>May</v>
      </c>
      <c r="H6777" s="1">
        <v>44685</v>
      </c>
      <c r="I6777" t="s">
        <v>20</v>
      </c>
      <c r="J6777" t="s">
        <v>43</v>
      </c>
      <c r="K6777" t="s">
        <v>3206</v>
      </c>
      <c r="L6777" t="s">
        <v>23</v>
      </c>
      <c r="M6777" t="s">
        <v>110</v>
      </c>
      <c r="N6777" t="s">
        <v>25</v>
      </c>
      <c r="O6777" t="s">
        <v>26</v>
      </c>
      <c r="P6777">
        <v>764</v>
      </c>
      <c r="Q6777" t="s">
        <v>91</v>
      </c>
      <c r="R6777" t="s">
        <v>92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6</v>
      </c>
      <c r="C6778">
        <v>1334037</v>
      </c>
      <c r="D6778" t="s">
        <v>57</v>
      </c>
      <c r="E6778" t="str">
        <f>_xlfn.IFS(Vrinda_Store[[#This Row],[Age]]&lt;=18,"teen",Vrinda_Store[[#This Row],[Age]]&lt;=35,"mid",Vrinda_Store[[#This Row],[Age]]&gt;=36,"old")</f>
        <v>mid</v>
      </c>
      <c r="F6778">
        <v>27</v>
      </c>
      <c r="G6778" t="str">
        <f>TEXT(Vrinda_Store[[#This Row],[Date]],"mmm")</f>
        <v>May</v>
      </c>
      <c r="H6778" s="1">
        <v>44685</v>
      </c>
      <c r="I6778" t="s">
        <v>20</v>
      </c>
      <c r="J6778" t="s">
        <v>52</v>
      </c>
      <c r="K6778" t="s">
        <v>951</v>
      </c>
      <c r="L6778" t="s">
        <v>33</v>
      </c>
      <c r="M6778" t="s">
        <v>34</v>
      </c>
      <c r="N6778" t="s">
        <v>25</v>
      </c>
      <c r="O6778" t="s">
        <v>26</v>
      </c>
      <c r="P6778">
        <v>1523</v>
      </c>
      <c r="Q6778" t="s">
        <v>7401</v>
      </c>
      <c r="R6778" t="s">
        <v>74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7</v>
      </c>
      <c r="C6779">
        <v>7783306</v>
      </c>
      <c r="D6779" t="s">
        <v>57</v>
      </c>
      <c r="E6779" t="str">
        <f>_xlfn.IFS(Vrinda_Store[[#This Row],[Age]]&lt;=18,"teen",Vrinda_Store[[#This Row],[Age]]&lt;=35,"mid",Vrinda_Store[[#This Row],[Age]]&gt;=36,"old")</f>
        <v>teen</v>
      </c>
      <c r="F6779">
        <v>18</v>
      </c>
      <c r="G6779" t="str">
        <f>TEXT(Vrinda_Store[[#This Row],[Date]],"mmm")</f>
        <v>May</v>
      </c>
      <c r="H6779" s="1">
        <v>44685</v>
      </c>
      <c r="I6779" t="s">
        <v>20</v>
      </c>
      <c r="J6779" t="s">
        <v>31</v>
      </c>
      <c r="K6779" t="s">
        <v>5285</v>
      </c>
      <c r="L6779" t="s">
        <v>76</v>
      </c>
      <c r="M6779" t="s">
        <v>99</v>
      </c>
      <c r="N6779" t="s">
        <v>25</v>
      </c>
      <c r="O6779" t="s">
        <v>26</v>
      </c>
      <c r="P6779">
        <v>513</v>
      </c>
      <c r="Q6779" t="s">
        <v>60</v>
      </c>
      <c r="R6779" t="s">
        <v>61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8</v>
      </c>
      <c r="C6780">
        <v>8969818</v>
      </c>
      <c r="D6780" t="s">
        <v>57</v>
      </c>
      <c r="E6780" t="str">
        <f>_xlfn.IFS(Vrinda_Store[[#This Row],[Age]]&lt;=18,"teen",Vrinda_Store[[#This Row],[Age]]&lt;=35,"mid",Vrinda_Store[[#This Row],[Age]]&gt;=36,"old")</f>
        <v>old</v>
      </c>
      <c r="F6780">
        <v>48</v>
      </c>
      <c r="G6780" t="str">
        <f>TEXT(Vrinda_Store[[#This Row],[Date]],"mmm")</f>
        <v>May</v>
      </c>
      <c r="H6780" s="1">
        <v>44685</v>
      </c>
      <c r="I6780" t="s">
        <v>20</v>
      </c>
      <c r="J6780" t="s">
        <v>31</v>
      </c>
      <c r="K6780" t="s">
        <v>5387</v>
      </c>
      <c r="L6780" t="s">
        <v>23</v>
      </c>
      <c r="M6780" t="s">
        <v>99</v>
      </c>
      <c r="N6780" t="s">
        <v>25</v>
      </c>
      <c r="O6780" t="s">
        <v>26</v>
      </c>
      <c r="P6780">
        <v>329</v>
      </c>
      <c r="Q6780" t="s">
        <v>2690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9</v>
      </c>
      <c r="C6781">
        <v>236197</v>
      </c>
      <c r="D6781" t="s">
        <v>57</v>
      </c>
      <c r="E6781" t="str">
        <f>_xlfn.IFS(Vrinda_Store[[#This Row],[Age]]&lt;=18,"teen",Vrinda_Store[[#This Row],[Age]]&lt;=35,"mid",Vrinda_Store[[#This Row],[Age]]&gt;=36,"old")</f>
        <v>mid</v>
      </c>
      <c r="F6781">
        <v>23</v>
      </c>
      <c r="G6781" t="str">
        <f>TEXT(Vrinda_Store[[#This Row],[Date]],"mmm")</f>
        <v>May</v>
      </c>
      <c r="H6781" s="1">
        <v>44685</v>
      </c>
      <c r="I6781" t="s">
        <v>20</v>
      </c>
      <c r="J6781" t="s">
        <v>43</v>
      </c>
      <c r="K6781" t="s">
        <v>10350</v>
      </c>
      <c r="L6781" t="s">
        <v>76</v>
      </c>
      <c r="M6781" t="s">
        <v>45</v>
      </c>
      <c r="N6781" t="s">
        <v>25</v>
      </c>
      <c r="O6781" t="s">
        <v>26</v>
      </c>
      <c r="P6781">
        <v>317</v>
      </c>
      <c r="Q6781" t="s">
        <v>10351</v>
      </c>
      <c r="R6781" t="s">
        <v>81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52</v>
      </c>
      <c r="C6782">
        <v>4931034</v>
      </c>
      <c r="D6782" t="s">
        <v>57</v>
      </c>
      <c r="E6782" t="str">
        <f>_xlfn.IFS(Vrinda_Store[[#This Row],[Age]]&lt;=18,"teen",Vrinda_Store[[#This Row],[Age]]&lt;=35,"mid",Vrinda_Store[[#This Row],[Age]]&gt;=36,"old")</f>
        <v>old</v>
      </c>
      <c r="F6782">
        <v>41</v>
      </c>
      <c r="G6782" t="str">
        <f>TEXT(Vrinda_Store[[#This Row],[Date]],"mmm")</f>
        <v>May</v>
      </c>
      <c r="H6782" s="1">
        <v>44685</v>
      </c>
      <c r="I6782" t="s">
        <v>20</v>
      </c>
      <c r="J6782" t="s">
        <v>43</v>
      </c>
      <c r="K6782" t="s">
        <v>10353</v>
      </c>
      <c r="L6782" t="s">
        <v>23</v>
      </c>
      <c r="M6782" t="s">
        <v>34</v>
      </c>
      <c r="N6782" t="s">
        <v>25</v>
      </c>
      <c r="O6782" t="s">
        <v>26</v>
      </c>
      <c r="P6782">
        <v>333</v>
      </c>
      <c r="Q6782" t="s">
        <v>550</v>
      </c>
      <c r="R6782" t="s">
        <v>87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4</v>
      </c>
      <c r="C6783">
        <v>5142775</v>
      </c>
      <c r="D6783" t="s">
        <v>57</v>
      </c>
      <c r="E6783" t="str">
        <f>_xlfn.IFS(Vrinda_Store[[#This Row],[Age]]&lt;=18,"teen",Vrinda_Store[[#This Row],[Age]]&lt;=35,"mid",Vrinda_Store[[#This Row],[Age]]&gt;=36,"old")</f>
        <v>old</v>
      </c>
      <c r="F6783">
        <v>54</v>
      </c>
      <c r="G6783" t="str">
        <f>TEXT(Vrinda_Store[[#This Row],[Date]],"mmm")</f>
        <v>May</v>
      </c>
      <c r="H6783" s="1">
        <v>44685</v>
      </c>
      <c r="I6783" t="s">
        <v>20</v>
      </c>
      <c r="J6783" t="s">
        <v>21</v>
      </c>
      <c r="K6783" t="s">
        <v>951</v>
      </c>
      <c r="L6783" t="s">
        <v>33</v>
      </c>
      <c r="M6783" t="s">
        <v>34</v>
      </c>
      <c r="N6783" t="s">
        <v>25</v>
      </c>
      <c r="O6783" t="s">
        <v>26</v>
      </c>
      <c r="P6783">
        <v>1432</v>
      </c>
      <c r="Q6783" t="s">
        <v>612</v>
      </c>
      <c r="R6783" t="s">
        <v>71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5</v>
      </c>
      <c r="C6784">
        <v>5263341</v>
      </c>
      <c r="D6784" t="s">
        <v>57</v>
      </c>
      <c r="E6784" t="str">
        <f>_xlfn.IFS(Vrinda_Store[[#This Row],[Age]]&lt;=18,"teen",Vrinda_Store[[#This Row],[Age]]&lt;=35,"mid",Vrinda_Store[[#This Row],[Age]]&gt;=36,"old")</f>
        <v>old</v>
      </c>
      <c r="F6784">
        <v>39</v>
      </c>
      <c r="G6784" t="str">
        <f>TEXT(Vrinda_Store[[#This Row],[Date]],"mmm")</f>
        <v>May</v>
      </c>
      <c r="H6784" s="1">
        <v>44685</v>
      </c>
      <c r="I6784" t="s">
        <v>20</v>
      </c>
      <c r="J6784" t="s">
        <v>43</v>
      </c>
      <c r="K6784" t="s">
        <v>10356</v>
      </c>
      <c r="L6784" t="s">
        <v>23</v>
      </c>
      <c r="M6784" t="s">
        <v>45</v>
      </c>
      <c r="N6784" t="s">
        <v>25</v>
      </c>
      <c r="O6784" t="s">
        <v>26</v>
      </c>
      <c r="P6784">
        <v>317</v>
      </c>
      <c r="Q6784" t="s">
        <v>3778</v>
      </c>
      <c r="R6784" t="s">
        <v>312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7</v>
      </c>
      <c r="C6785">
        <v>5743555</v>
      </c>
      <c r="D6785" t="s">
        <v>57</v>
      </c>
      <c r="E6785" t="str">
        <f>_xlfn.IFS(Vrinda_Store[[#This Row],[Age]]&lt;=18,"teen",Vrinda_Store[[#This Row],[Age]]&lt;=35,"mid",Vrinda_Store[[#This Row],[Age]]&gt;=36,"old")</f>
        <v>mid</v>
      </c>
      <c r="F6785">
        <v>30</v>
      </c>
      <c r="G6785" t="str">
        <f>TEXT(Vrinda_Store[[#This Row],[Date]],"mmm")</f>
        <v>May</v>
      </c>
      <c r="H6785" s="1">
        <v>44685</v>
      </c>
      <c r="I6785" t="s">
        <v>20</v>
      </c>
      <c r="J6785" t="s">
        <v>52</v>
      </c>
      <c r="K6785" t="s">
        <v>1036</v>
      </c>
      <c r="L6785" t="s">
        <v>23</v>
      </c>
      <c r="M6785" t="s">
        <v>67</v>
      </c>
      <c r="N6785" t="s">
        <v>25</v>
      </c>
      <c r="O6785" t="s">
        <v>26</v>
      </c>
      <c r="P6785">
        <v>299</v>
      </c>
      <c r="Q6785" t="s">
        <v>60</v>
      </c>
      <c r="R6785" t="s">
        <v>61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8</v>
      </c>
      <c r="C6786">
        <v>3009721</v>
      </c>
      <c r="D6786" t="s">
        <v>57</v>
      </c>
      <c r="E6786" t="str">
        <f>_xlfn.IFS(Vrinda_Store[[#This Row],[Age]]&lt;=18,"teen",Vrinda_Store[[#This Row],[Age]]&lt;=35,"mid",Vrinda_Store[[#This Row],[Age]]&gt;=36,"old")</f>
        <v>mid</v>
      </c>
      <c r="F6786">
        <v>34</v>
      </c>
      <c r="G6786" t="str">
        <f>TEXT(Vrinda_Store[[#This Row],[Date]],"mmm")</f>
        <v>May</v>
      </c>
      <c r="H6786" s="1">
        <v>44685</v>
      </c>
      <c r="I6786" t="s">
        <v>20</v>
      </c>
      <c r="J6786" t="s">
        <v>21</v>
      </c>
      <c r="K6786" t="s">
        <v>8812</v>
      </c>
      <c r="L6786" t="s">
        <v>33</v>
      </c>
      <c r="M6786" t="s">
        <v>34</v>
      </c>
      <c r="N6786" t="s">
        <v>25</v>
      </c>
      <c r="O6786" t="s">
        <v>26</v>
      </c>
      <c r="P6786">
        <v>495</v>
      </c>
      <c r="Q6786" t="s">
        <v>60</v>
      </c>
      <c r="R6786" t="s">
        <v>61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9</v>
      </c>
      <c r="C6787">
        <v>9985900</v>
      </c>
      <c r="D6787" t="s">
        <v>57</v>
      </c>
      <c r="E6787" t="str">
        <f>_xlfn.IFS(Vrinda_Store[[#This Row],[Age]]&lt;=18,"teen",Vrinda_Store[[#This Row],[Age]]&lt;=35,"mid",Vrinda_Store[[#This Row],[Age]]&gt;=36,"old")</f>
        <v>mid</v>
      </c>
      <c r="F6787">
        <v>19</v>
      </c>
      <c r="G6787" t="str">
        <f>TEXT(Vrinda_Store[[#This Row],[Date]],"mmm")</f>
        <v>May</v>
      </c>
      <c r="H6787" s="1">
        <v>44685</v>
      </c>
      <c r="I6787" t="s">
        <v>20</v>
      </c>
      <c r="J6787" t="s">
        <v>52</v>
      </c>
      <c r="K6787" t="s">
        <v>9040</v>
      </c>
      <c r="L6787" t="s">
        <v>76</v>
      </c>
      <c r="M6787" t="s">
        <v>67</v>
      </c>
      <c r="N6787" t="s">
        <v>25</v>
      </c>
      <c r="O6787" t="s">
        <v>26</v>
      </c>
      <c r="P6787">
        <v>729</v>
      </c>
      <c r="Q6787" t="s">
        <v>2889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60</v>
      </c>
      <c r="C6788">
        <v>5498620</v>
      </c>
      <c r="D6788" t="s">
        <v>57</v>
      </c>
      <c r="E6788" t="str">
        <f>_xlfn.IFS(Vrinda_Store[[#This Row],[Age]]&lt;=18,"teen",Vrinda_Store[[#This Row],[Age]]&lt;=35,"mid",Vrinda_Store[[#This Row],[Age]]&gt;=36,"old")</f>
        <v>old</v>
      </c>
      <c r="F6788">
        <v>49</v>
      </c>
      <c r="G6788" t="str">
        <f>TEXT(Vrinda_Store[[#This Row],[Date]],"mmm")</f>
        <v>May</v>
      </c>
      <c r="H6788" s="1">
        <v>44685</v>
      </c>
      <c r="I6788" t="s">
        <v>20</v>
      </c>
      <c r="J6788" t="s">
        <v>43</v>
      </c>
      <c r="K6788" t="s">
        <v>6696</v>
      </c>
      <c r="L6788" t="s">
        <v>33</v>
      </c>
      <c r="M6788" t="s">
        <v>67</v>
      </c>
      <c r="N6788" t="s">
        <v>25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61</v>
      </c>
      <c r="C6789">
        <v>5447290</v>
      </c>
      <c r="D6789" t="s">
        <v>57</v>
      </c>
      <c r="E6789" t="str">
        <f>_xlfn.IFS(Vrinda_Store[[#This Row],[Age]]&lt;=18,"teen",Vrinda_Store[[#This Row],[Age]]&lt;=35,"mid",Vrinda_Store[[#This Row],[Age]]&gt;=36,"old")</f>
        <v>old</v>
      </c>
      <c r="F6789">
        <v>68</v>
      </c>
      <c r="G6789" t="str">
        <f>TEXT(Vrinda_Store[[#This Row],[Date]],"mmm")</f>
        <v>May</v>
      </c>
      <c r="H6789" s="1">
        <v>44685</v>
      </c>
      <c r="I6789" t="s">
        <v>20</v>
      </c>
      <c r="J6789" t="s">
        <v>89</v>
      </c>
      <c r="K6789" t="s">
        <v>946</v>
      </c>
      <c r="L6789" t="s">
        <v>23</v>
      </c>
      <c r="M6789" t="s">
        <v>39</v>
      </c>
      <c r="N6789" t="s">
        <v>25</v>
      </c>
      <c r="O6789" t="s">
        <v>26</v>
      </c>
      <c r="P6789">
        <v>399</v>
      </c>
      <c r="Q6789" t="s">
        <v>434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62</v>
      </c>
      <c r="C6790">
        <v>3536226</v>
      </c>
      <c r="D6790" t="s">
        <v>57</v>
      </c>
      <c r="E6790" t="str">
        <f>_xlfn.IFS(Vrinda_Store[[#This Row],[Age]]&lt;=18,"teen",Vrinda_Store[[#This Row],[Age]]&lt;=35,"mid",Vrinda_Store[[#This Row],[Age]]&gt;=36,"old")</f>
        <v>old</v>
      </c>
      <c r="F6790">
        <v>55</v>
      </c>
      <c r="G6790" t="str">
        <f>TEXT(Vrinda_Store[[#This Row],[Date]],"mmm")</f>
        <v>May</v>
      </c>
      <c r="H6790" s="1">
        <v>44685</v>
      </c>
      <c r="I6790" t="s">
        <v>20</v>
      </c>
      <c r="J6790" t="s">
        <v>43</v>
      </c>
      <c r="K6790" t="s">
        <v>4372</v>
      </c>
      <c r="L6790" t="s">
        <v>33</v>
      </c>
      <c r="M6790" t="s">
        <v>39</v>
      </c>
      <c r="N6790" t="s">
        <v>25</v>
      </c>
      <c r="O6790" t="s">
        <v>26</v>
      </c>
      <c r="P6790">
        <v>1258</v>
      </c>
      <c r="Q6790" t="s">
        <v>86</v>
      </c>
      <c r="R6790" t="s">
        <v>87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63</v>
      </c>
      <c r="C6791">
        <v>8789970</v>
      </c>
      <c r="D6791" t="s">
        <v>57</v>
      </c>
      <c r="E6791" t="str">
        <f>_xlfn.IFS(Vrinda_Store[[#This Row],[Age]]&lt;=18,"teen",Vrinda_Store[[#This Row],[Age]]&lt;=35,"mid",Vrinda_Store[[#This Row],[Age]]&gt;=36,"old")</f>
        <v>mid</v>
      </c>
      <c r="F6791">
        <v>23</v>
      </c>
      <c r="G6791" t="str">
        <f>TEXT(Vrinda_Store[[#This Row],[Date]],"mmm")</f>
        <v>May</v>
      </c>
      <c r="H6791" s="1">
        <v>44685</v>
      </c>
      <c r="I6791" t="s">
        <v>20</v>
      </c>
      <c r="J6791" t="s">
        <v>21</v>
      </c>
      <c r="K6791" t="s">
        <v>8783</v>
      </c>
      <c r="L6791" t="s">
        <v>33</v>
      </c>
      <c r="M6791" t="s">
        <v>110</v>
      </c>
      <c r="N6791" t="s">
        <v>25</v>
      </c>
      <c r="O6791" t="s">
        <v>26</v>
      </c>
      <c r="P6791">
        <v>922</v>
      </c>
      <c r="Q6791" t="s">
        <v>542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4</v>
      </c>
      <c r="C6792">
        <v>1317094</v>
      </c>
      <c r="D6792" t="s">
        <v>57</v>
      </c>
      <c r="E6792" t="str">
        <f>_xlfn.IFS(Vrinda_Store[[#This Row],[Age]]&lt;=18,"teen",Vrinda_Store[[#This Row],[Age]]&lt;=35,"mid",Vrinda_Store[[#This Row],[Age]]&gt;=36,"old")</f>
        <v>mid</v>
      </c>
      <c r="F6792">
        <v>25</v>
      </c>
      <c r="G6792" t="str">
        <f>TEXT(Vrinda_Store[[#This Row],[Date]],"mmm")</f>
        <v>May</v>
      </c>
      <c r="H6792" s="1">
        <v>44685</v>
      </c>
      <c r="I6792" t="s">
        <v>20</v>
      </c>
      <c r="J6792" t="s">
        <v>63</v>
      </c>
      <c r="K6792" t="s">
        <v>477</v>
      </c>
      <c r="L6792" t="s">
        <v>23</v>
      </c>
      <c r="M6792" t="s">
        <v>34</v>
      </c>
      <c r="N6792" t="s">
        <v>25</v>
      </c>
      <c r="O6792" t="s">
        <v>26</v>
      </c>
      <c r="P6792">
        <v>399</v>
      </c>
      <c r="Q6792" t="s">
        <v>60</v>
      </c>
      <c r="R6792" t="s">
        <v>61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5</v>
      </c>
      <c r="C6793">
        <v>8643807</v>
      </c>
      <c r="D6793" t="s">
        <v>57</v>
      </c>
      <c r="E6793" t="str">
        <f>_xlfn.IFS(Vrinda_Store[[#This Row],[Age]]&lt;=18,"teen",Vrinda_Store[[#This Row],[Age]]&lt;=35,"mid",Vrinda_Store[[#This Row],[Age]]&gt;=36,"old")</f>
        <v>old</v>
      </c>
      <c r="F6793">
        <v>75</v>
      </c>
      <c r="G6793" t="str">
        <f>TEXT(Vrinda_Store[[#This Row],[Date]],"mmm")</f>
        <v>May</v>
      </c>
      <c r="H6793" s="1">
        <v>44685</v>
      </c>
      <c r="I6793" t="s">
        <v>20</v>
      </c>
      <c r="J6793" t="s">
        <v>43</v>
      </c>
      <c r="K6793" t="s">
        <v>1571</v>
      </c>
      <c r="L6793" t="s">
        <v>23</v>
      </c>
      <c r="M6793" t="s">
        <v>34</v>
      </c>
      <c r="N6793" t="s">
        <v>25</v>
      </c>
      <c r="O6793" t="s">
        <v>26</v>
      </c>
      <c r="P6793">
        <v>565</v>
      </c>
      <c r="Q6793" t="s">
        <v>857</v>
      </c>
      <c r="R6793" t="s">
        <v>134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6</v>
      </c>
      <c r="C6794">
        <v>6548124</v>
      </c>
      <c r="D6794" t="s">
        <v>57</v>
      </c>
      <c r="E6794" t="str">
        <f>_xlfn.IFS(Vrinda_Store[[#This Row],[Age]]&lt;=18,"teen",Vrinda_Store[[#This Row],[Age]]&lt;=35,"mid",Vrinda_Store[[#This Row],[Age]]&gt;=36,"old")</f>
        <v>mid</v>
      </c>
      <c r="F6794">
        <v>24</v>
      </c>
      <c r="G6794" t="str">
        <f>TEXT(Vrinda_Store[[#This Row],[Date]],"mmm")</f>
        <v>May</v>
      </c>
      <c r="H6794" s="1">
        <v>44685</v>
      </c>
      <c r="I6794" t="s">
        <v>20</v>
      </c>
      <c r="J6794" t="s">
        <v>43</v>
      </c>
      <c r="K6794" t="s">
        <v>4369</v>
      </c>
      <c r="L6794" t="s">
        <v>76</v>
      </c>
      <c r="M6794" t="s">
        <v>39</v>
      </c>
      <c r="N6794" t="s">
        <v>25</v>
      </c>
      <c r="O6794" t="s">
        <v>26</v>
      </c>
      <c r="P6794">
        <v>563</v>
      </c>
      <c r="Q6794" t="s">
        <v>729</v>
      </c>
      <c r="R6794" t="s">
        <v>112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7</v>
      </c>
      <c r="C6795">
        <v>9667845</v>
      </c>
      <c r="D6795" t="s">
        <v>57</v>
      </c>
      <c r="E6795" t="str">
        <f>_xlfn.IFS(Vrinda_Store[[#This Row],[Age]]&lt;=18,"teen",Vrinda_Store[[#This Row],[Age]]&lt;=35,"mid",Vrinda_Store[[#This Row],[Age]]&gt;=36,"old")</f>
        <v>mid</v>
      </c>
      <c r="F6795">
        <v>19</v>
      </c>
      <c r="G6795" t="str">
        <f>TEXT(Vrinda_Store[[#This Row],[Date]],"mmm")</f>
        <v>May</v>
      </c>
      <c r="H6795" s="1">
        <v>44685</v>
      </c>
      <c r="I6795" t="s">
        <v>20</v>
      </c>
      <c r="J6795" t="s">
        <v>31</v>
      </c>
      <c r="K6795" t="s">
        <v>8629</v>
      </c>
      <c r="L6795" t="s">
        <v>33</v>
      </c>
      <c r="M6795" t="s">
        <v>67</v>
      </c>
      <c r="N6795" t="s">
        <v>25</v>
      </c>
      <c r="O6795" t="s">
        <v>26</v>
      </c>
      <c r="P6795">
        <v>1099</v>
      </c>
      <c r="Q6795" t="s">
        <v>1871</v>
      </c>
      <c r="R6795" t="s">
        <v>717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8</v>
      </c>
      <c r="C6796">
        <v>3525153</v>
      </c>
      <c r="D6796" t="s">
        <v>57</v>
      </c>
      <c r="E6796" t="str">
        <f>_xlfn.IFS(Vrinda_Store[[#This Row],[Age]]&lt;=18,"teen",Vrinda_Store[[#This Row],[Age]]&lt;=35,"mid",Vrinda_Store[[#This Row],[Age]]&gt;=36,"old")</f>
        <v>old</v>
      </c>
      <c r="F6796">
        <v>73</v>
      </c>
      <c r="G6796" t="str">
        <f>TEXT(Vrinda_Store[[#This Row],[Date]],"mmm")</f>
        <v>May</v>
      </c>
      <c r="H6796" s="1">
        <v>44685</v>
      </c>
      <c r="I6796" t="s">
        <v>20</v>
      </c>
      <c r="J6796" t="s">
        <v>58</v>
      </c>
      <c r="K6796" t="s">
        <v>7319</v>
      </c>
      <c r="L6796" t="s">
        <v>23</v>
      </c>
      <c r="M6796" t="s">
        <v>110</v>
      </c>
      <c r="N6796" t="s">
        <v>25</v>
      </c>
      <c r="O6796" t="s">
        <v>26</v>
      </c>
      <c r="P6796">
        <v>517</v>
      </c>
      <c r="Q6796" t="s">
        <v>3200</v>
      </c>
      <c r="R6796" t="s">
        <v>71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9</v>
      </c>
      <c r="C6797">
        <v>3208787</v>
      </c>
      <c r="D6797" t="s">
        <v>57</v>
      </c>
      <c r="E6797" t="str">
        <f>_xlfn.IFS(Vrinda_Store[[#This Row],[Age]]&lt;=18,"teen",Vrinda_Store[[#This Row],[Age]]&lt;=35,"mid",Vrinda_Store[[#This Row],[Age]]&gt;=36,"old")</f>
        <v>old</v>
      </c>
      <c r="F6797">
        <v>45</v>
      </c>
      <c r="G6797" t="str">
        <f>TEXT(Vrinda_Store[[#This Row],[Date]],"mmm")</f>
        <v>May</v>
      </c>
      <c r="H6797" s="1">
        <v>44685</v>
      </c>
      <c r="I6797" t="s">
        <v>20</v>
      </c>
      <c r="J6797" t="s">
        <v>43</v>
      </c>
      <c r="K6797" t="s">
        <v>4804</v>
      </c>
      <c r="L6797" t="s">
        <v>33</v>
      </c>
      <c r="M6797" t="s">
        <v>34</v>
      </c>
      <c r="N6797" t="s">
        <v>25</v>
      </c>
      <c r="O6797" t="s">
        <v>26</v>
      </c>
      <c r="P6797">
        <v>650</v>
      </c>
      <c r="Q6797" t="s">
        <v>170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70</v>
      </c>
      <c r="C6798">
        <v>485740</v>
      </c>
      <c r="D6798" t="s">
        <v>57</v>
      </c>
      <c r="E6798" t="str">
        <f>_xlfn.IFS(Vrinda_Store[[#This Row],[Age]]&lt;=18,"teen",Vrinda_Store[[#This Row],[Age]]&lt;=35,"mid",Vrinda_Store[[#This Row],[Age]]&gt;=36,"old")</f>
        <v>old</v>
      </c>
      <c r="F6798">
        <v>42</v>
      </c>
      <c r="G6798" t="str">
        <f>TEXT(Vrinda_Store[[#This Row],[Date]],"mmm")</f>
        <v>May</v>
      </c>
      <c r="H6798" s="1">
        <v>44685</v>
      </c>
      <c r="I6798" t="s">
        <v>20</v>
      </c>
      <c r="J6798" t="s">
        <v>21</v>
      </c>
      <c r="K6798" t="s">
        <v>216</v>
      </c>
      <c r="L6798" t="s">
        <v>33</v>
      </c>
      <c r="M6798" t="s">
        <v>67</v>
      </c>
      <c r="N6798" t="s">
        <v>25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71</v>
      </c>
      <c r="C6799">
        <v>5664497</v>
      </c>
      <c r="D6799" t="s">
        <v>57</v>
      </c>
      <c r="E6799" t="str">
        <f>_xlfn.IFS(Vrinda_Store[[#This Row],[Age]]&lt;=18,"teen",Vrinda_Store[[#This Row],[Age]]&lt;=35,"mid",Vrinda_Store[[#This Row],[Age]]&gt;=36,"old")</f>
        <v>mid</v>
      </c>
      <c r="F6799">
        <v>32</v>
      </c>
      <c r="G6799" t="str">
        <f>TEXT(Vrinda_Store[[#This Row],[Date]],"mmm")</f>
        <v>May</v>
      </c>
      <c r="H6799" s="1">
        <v>44685</v>
      </c>
      <c r="I6799" t="s">
        <v>20</v>
      </c>
      <c r="J6799" t="s">
        <v>89</v>
      </c>
      <c r="K6799" t="s">
        <v>3451</v>
      </c>
      <c r="L6799" t="s">
        <v>23</v>
      </c>
      <c r="M6799" t="s">
        <v>67</v>
      </c>
      <c r="N6799" t="s">
        <v>25</v>
      </c>
      <c r="O6799" t="s">
        <v>26</v>
      </c>
      <c r="P6799">
        <v>518</v>
      </c>
      <c r="Q6799" t="s">
        <v>60</v>
      </c>
      <c r="R6799" t="s">
        <v>61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72</v>
      </c>
      <c r="C6800">
        <v>1776852</v>
      </c>
      <c r="D6800" t="s">
        <v>57</v>
      </c>
      <c r="E6800" t="str">
        <f>_xlfn.IFS(Vrinda_Store[[#This Row],[Age]]&lt;=18,"teen",Vrinda_Store[[#This Row],[Age]]&lt;=35,"mid",Vrinda_Store[[#This Row],[Age]]&gt;=36,"old")</f>
        <v>mid</v>
      </c>
      <c r="F6800">
        <v>25</v>
      </c>
      <c r="G6800" t="str">
        <f>TEXT(Vrinda_Store[[#This Row],[Date]],"mmm")</f>
        <v>May</v>
      </c>
      <c r="H6800" s="1">
        <v>44685</v>
      </c>
      <c r="I6800" t="s">
        <v>20</v>
      </c>
      <c r="J6800" t="s">
        <v>89</v>
      </c>
      <c r="K6800" t="s">
        <v>10373</v>
      </c>
      <c r="L6800" t="s">
        <v>23</v>
      </c>
      <c r="M6800" t="s">
        <v>110</v>
      </c>
      <c r="N6800" t="s">
        <v>25</v>
      </c>
      <c r="O6800" t="s">
        <v>26</v>
      </c>
      <c r="P6800">
        <v>299</v>
      </c>
      <c r="Q6800" t="s">
        <v>86</v>
      </c>
      <c r="R6800" t="s">
        <v>87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4</v>
      </c>
      <c r="C6801">
        <v>1944109</v>
      </c>
      <c r="D6801" t="s">
        <v>57</v>
      </c>
      <c r="E6801" t="str">
        <f>_xlfn.IFS(Vrinda_Store[[#This Row],[Age]]&lt;=18,"teen",Vrinda_Store[[#This Row],[Age]]&lt;=35,"mid",Vrinda_Store[[#This Row],[Age]]&gt;=36,"old")</f>
        <v>mid</v>
      </c>
      <c r="F6801">
        <v>30</v>
      </c>
      <c r="G6801" t="str">
        <f>TEXT(Vrinda_Store[[#This Row],[Date]],"mmm")</f>
        <v>May</v>
      </c>
      <c r="H6801" s="1">
        <v>44685</v>
      </c>
      <c r="I6801" t="s">
        <v>20</v>
      </c>
      <c r="J6801" t="s">
        <v>21</v>
      </c>
      <c r="K6801" t="s">
        <v>10375</v>
      </c>
      <c r="L6801" t="s">
        <v>33</v>
      </c>
      <c r="M6801" t="s">
        <v>24</v>
      </c>
      <c r="N6801" t="s">
        <v>25</v>
      </c>
      <c r="O6801" t="s">
        <v>26</v>
      </c>
      <c r="P6801">
        <v>1496</v>
      </c>
      <c r="Q6801" t="s">
        <v>111</v>
      </c>
      <c r="R6801" t="s">
        <v>112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6</v>
      </c>
      <c r="C6802">
        <v>8808124</v>
      </c>
      <c r="D6802" t="s">
        <v>57</v>
      </c>
      <c r="E6802" t="str">
        <f>_xlfn.IFS(Vrinda_Store[[#This Row],[Age]]&lt;=18,"teen",Vrinda_Store[[#This Row],[Age]]&lt;=35,"mid",Vrinda_Store[[#This Row],[Age]]&gt;=36,"old")</f>
        <v>old</v>
      </c>
      <c r="F6802">
        <v>76</v>
      </c>
      <c r="G6802" t="str">
        <f>TEXT(Vrinda_Store[[#This Row],[Date]],"mmm")</f>
        <v>May</v>
      </c>
      <c r="H6802" s="1">
        <v>44685</v>
      </c>
      <c r="I6802" t="s">
        <v>20</v>
      </c>
      <c r="J6802" t="s">
        <v>21</v>
      </c>
      <c r="K6802" t="s">
        <v>1160</v>
      </c>
      <c r="L6802" t="s">
        <v>33</v>
      </c>
      <c r="M6802" t="s">
        <v>34</v>
      </c>
      <c r="N6802" t="s">
        <v>25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6</v>
      </c>
      <c r="C6803">
        <v>8808124</v>
      </c>
      <c r="D6803" t="s">
        <v>57</v>
      </c>
      <c r="E6803" t="str">
        <f>_xlfn.IFS(Vrinda_Store[[#This Row],[Age]]&lt;=18,"teen",Vrinda_Store[[#This Row],[Age]]&lt;=35,"mid",Vrinda_Store[[#This Row],[Age]]&gt;=36,"old")</f>
        <v>old</v>
      </c>
      <c r="F6803">
        <v>64</v>
      </c>
      <c r="G6803" t="str">
        <f>TEXT(Vrinda_Store[[#This Row],[Date]],"mmm")</f>
        <v>May</v>
      </c>
      <c r="H6803" s="1">
        <v>44685</v>
      </c>
      <c r="I6803" t="s">
        <v>20</v>
      </c>
      <c r="J6803" t="s">
        <v>21</v>
      </c>
      <c r="K6803" t="s">
        <v>10377</v>
      </c>
      <c r="L6803" t="s">
        <v>23</v>
      </c>
      <c r="M6803" t="s">
        <v>45</v>
      </c>
      <c r="N6803" t="s">
        <v>25</v>
      </c>
      <c r="O6803" t="s">
        <v>26</v>
      </c>
      <c r="P6803">
        <v>487</v>
      </c>
      <c r="Q6803" t="s">
        <v>461</v>
      </c>
      <c r="R6803" t="s">
        <v>74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6</v>
      </c>
      <c r="C6804">
        <v>8808124</v>
      </c>
      <c r="D6804" t="s">
        <v>57</v>
      </c>
      <c r="E6804" t="str">
        <f>_xlfn.IFS(Vrinda_Store[[#This Row],[Age]]&lt;=18,"teen",Vrinda_Store[[#This Row],[Age]]&lt;=35,"mid",Vrinda_Store[[#This Row],[Age]]&gt;=36,"old")</f>
        <v>old</v>
      </c>
      <c r="F6804">
        <v>49</v>
      </c>
      <c r="G6804" t="str">
        <f>TEXT(Vrinda_Store[[#This Row],[Date]],"mmm")</f>
        <v>May</v>
      </c>
      <c r="H6804" s="1">
        <v>44685</v>
      </c>
      <c r="I6804" t="s">
        <v>20</v>
      </c>
      <c r="J6804" t="s">
        <v>43</v>
      </c>
      <c r="K6804" t="s">
        <v>10378</v>
      </c>
      <c r="L6804" t="s">
        <v>23</v>
      </c>
      <c r="M6804" t="s">
        <v>24</v>
      </c>
      <c r="N6804" t="s">
        <v>25</v>
      </c>
      <c r="O6804" t="s">
        <v>26</v>
      </c>
      <c r="P6804">
        <v>371</v>
      </c>
      <c r="Q6804" t="s">
        <v>10379</v>
      </c>
      <c r="R6804" t="s">
        <v>71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80</v>
      </c>
      <c r="C6805">
        <v>6869847</v>
      </c>
      <c r="D6805" t="s">
        <v>51</v>
      </c>
      <c r="E6805" t="str">
        <f>_xlfn.IFS(Vrinda_Store[[#This Row],[Age]]&lt;=18,"teen",Vrinda_Store[[#This Row],[Age]]&lt;=35,"mid",Vrinda_Store[[#This Row],[Age]]&gt;=36,"old")</f>
        <v>mid</v>
      </c>
      <c r="F6805">
        <v>34</v>
      </c>
      <c r="G6805" t="str">
        <f>TEXT(Vrinda_Store[[#This Row],[Date]],"mmm")</f>
        <v>May</v>
      </c>
      <c r="H6805" s="1">
        <v>44685</v>
      </c>
      <c r="I6805" t="s">
        <v>20</v>
      </c>
      <c r="J6805" t="s">
        <v>43</v>
      </c>
      <c r="K6805" t="s">
        <v>8726</v>
      </c>
      <c r="L6805" t="s">
        <v>54</v>
      </c>
      <c r="M6805" t="s">
        <v>110</v>
      </c>
      <c r="N6805" t="s">
        <v>25</v>
      </c>
      <c r="O6805" t="s">
        <v>26</v>
      </c>
      <c r="P6805">
        <v>771</v>
      </c>
      <c r="Q6805" t="s">
        <v>10381</v>
      </c>
      <c r="R6805" t="s">
        <v>74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82</v>
      </c>
      <c r="C6806">
        <v>6991085</v>
      </c>
      <c r="D6806" t="s">
        <v>51</v>
      </c>
      <c r="E6806" t="str">
        <f>_xlfn.IFS(Vrinda_Store[[#This Row],[Age]]&lt;=18,"teen",Vrinda_Store[[#This Row],[Age]]&lt;=35,"mid",Vrinda_Store[[#This Row],[Age]]&gt;=36,"old")</f>
        <v>mid</v>
      </c>
      <c r="F6806">
        <v>35</v>
      </c>
      <c r="G6806" t="str">
        <f>TEXT(Vrinda_Store[[#This Row],[Date]],"mmm")</f>
        <v>May</v>
      </c>
      <c r="H6806" s="1">
        <v>44685</v>
      </c>
      <c r="I6806" t="s">
        <v>20</v>
      </c>
      <c r="J6806" t="s">
        <v>21</v>
      </c>
      <c r="K6806" t="s">
        <v>3770</v>
      </c>
      <c r="L6806" t="s">
        <v>54</v>
      </c>
      <c r="M6806" t="s">
        <v>67</v>
      </c>
      <c r="N6806" t="s">
        <v>25</v>
      </c>
      <c r="O6806" t="s">
        <v>26</v>
      </c>
      <c r="P6806">
        <v>725</v>
      </c>
      <c r="Q6806" t="s">
        <v>2930</v>
      </c>
      <c r="R6806" t="s">
        <v>146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83</v>
      </c>
      <c r="C6807">
        <v>7969700</v>
      </c>
      <c r="D6807" t="s">
        <v>51</v>
      </c>
      <c r="E6807" t="str">
        <f>_xlfn.IFS(Vrinda_Store[[#This Row],[Age]]&lt;=18,"teen",Vrinda_Store[[#This Row],[Age]]&lt;=35,"mid",Vrinda_Store[[#This Row],[Age]]&gt;=36,"old")</f>
        <v>mid</v>
      </c>
      <c r="F6807">
        <v>34</v>
      </c>
      <c r="G6807" t="str">
        <f>TEXT(Vrinda_Store[[#This Row],[Date]],"mmm")</f>
        <v>May</v>
      </c>
      <c r="H6807" s="1">
        <v>44685</v>
      </c>
      <c r="I6807" t="s">
        <v>20</v>
      </c>
      <c r="J6807" t="s">
        <v>21</v>
      </c>
      <c r="K6807" t="s">
        <v>53</v>
      </c>
      <c r="L6807" t="s">
        <v>54</v>
      </c>
      <c r="M6807" t="s">
        <v>24</v>
      </c>
      <c r="N6807" t="s">
        <v>25</v>
      </c>
      <c r="O6807" t="s">
        <v>26</v>
      </c>
      <c r="P6807">
        <v>735</v>
      </c>
      <c r="Q6807" t="s">
        <v>571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4</v>
      </c>
      <c r="C6808">
        <v>3167730</v>
      </c>
      <c r="D6808" t="s">
        <v>57</v>
      </c>
      <c r="E6808" t="str">
        <f>_xlfn.IFS(Vrinda_Store[[#This Row],[Age]]&lt;=18,"teen",Vrinda_Store[[#This Row],[Age]]&lt;=35,"mid",Vrinda_Store[[#This Row],[Age]]&gt;=36,"old")</f>
        <v>mid</v>
      </c>
      <c r="F6808">
        <v>34</v>
      </c>
      <c r="G6808" t="str">
        <f>TEXT(Vrinda_Store[[#This Row],[Date]],"mmm")</f>
        <v>May</v>
      </c>
      <c r="H6808" s="1">
        <v>44685</v>
      </c>
      <c r="I6808" t="s">
        <v>20</v>
      </c>
      <c r="J6808" t="s">
        <v>43</v>
      </c>
      <c r="K6808" t="s">
        <v>1679</v>
      </c>
      <c r="L6808" t="s">
        <v>33</v>
      </c>
      <c r="M6808" t="s">
        <v>45</v>
      </c>
      <c r="N6808" t="s">
        <v>25</v>
      </c>
      <c r="O6808" t="s">
        <v>26</v>
      </c>
      <c r="P6808">
        <v>563</v>
      </c>
      <c r="Q6808" t="s">
        <v>10385</v>
      </c>
      <c r="R6808" t="s">
        <v>134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6</v>
      </c>
      <c r="C6809">
        <v>6483853</v>
      </c>
      <c r="D6809" t="s">
        <v>57</v>
      </c>
      <c r="E6809" t="str">
        <f>_xlfn.IFS(Vrinda_Store[[#This Row],[Age]]&lt;=18,"teen",Vrinda_Store[[#This Row],[Age]]&lt;=35,"mid",Vrinda_Store[[#This Row],[Age]]&gt;=36,"old")</f>
        <v>old</v>
      </c>
      <c r="F6809">
        <v>45</v>
      </c>
      <c r="G6809" t="str">
        <f>TEXT(Vrinda_Store[[#This Row],[Date]],"mmm")</f>
        <v>May</v>
      </c>
      <c r="H6809" s="1">
        <v>44685</v>
      </c>
      <c r="I6809" t="s">
        <v>20</v>
      </c>
      <c r="J6809" t="s">
        <v>43</v>
      </c>
      <c r="K6809" t="s">
        <v>2216</v>
      </c>
      <c r="L6809" t="s">
        <v>23</v>
      </c>
      <c r="M6809" t="s">
        <v>24</v>
      </c>
      <c r="N6809" t="s">
        <v>25</v>
      </c>
      <c r="O6809" t="s">
        <v>26</v>
      </c>
      <c r="P6809">
        <v>459</v>
      </c>
      <c r="Q6809" t="s">
        <v>330</v>
      </c>
      <c r="R6809" t="s">
        <v>101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6</v>
      </c>
      <c r="C6810">
        <v>6483853</v>
      </c>
      <c r="D6810" t="s">
        <v>51</v>
      </c>
      <c r="E6810" t="str">
        <f>_xlfn.IFS(Vrinda_Store[[#This Row],[Age]]&lt;=18,"teen",Vrinda_Store[[#This Row],[Age]]&lt;=35,"mid",Vrinda_Store[[#This Row],[Age]]&gt;=36,"old")</f>
        <v>old</v>
      </c>
      <c r="F6810">
        <v>50</v>
      </c>
      <c r="G6810" t="str">
        <f>TEXT(Vrinda_Store[[#This Row],[Date]],"mmm")</f>
        <v>May</v>
      </c>
      <c r="H6810" s="1">
        <v>44685</v>
      </c>
      <c r="I6810" t="s">
        <v>20</v>
      </c>
      <c r="J6810" t="s">
        <v>21</v>
      </c>
      <c r="K6810" t="s">
        <v>10387</v>
      </c>
      <c r="L6810" t="s">
        <v>54</v>
      </c>
      <c r="M6810" t="s">
        <v>34</v>
      </c>
      <c r="N6810" t="s">
        <v>25</v>
      </c>
      <c r="O6810" t="s">
        <v>26</v>
      </c>
      <c r="P6810">
        <v>721</v>
      </c>
      <c r="Q6810" t="s">
        <v>258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8</v>
      </c>
      <c r="C6811">
        <v>2652762</v>
      </c>
      <c r="D6811" t="s">
        <v>57</v>
      </c>
      <c r="E6811" t="str">
        <f>_xlfn.IFS(Vrinda_Store[[#This Row],[Age]]&lt;=18,"teen",Vrinda_Store[[#This Row],[Age]]&lt;=35,"mid",Vrinda_Store[[#This Row],[Age]]&gt;=36,"old")</f>
        <v>mid</v>
      </c>
      <c r="F6811">
        <v>20</v>
      </c>
      <c r="G6811" t="str">
        <f>TEXT(Vrinda_Store[[#This Row],[Date]],"mmm")</f>
        <v>May</v>
      </c>
      <c r="H6811" s="1">
        <v>44685</v>
      </c>
      <c r="I6811" t="s">
        <v>20</v>
      </c>
      <c r="J6811" t="s">
        <v>43</v>
      </c>
      <c r="K6811" t="s">
        <v>10389</v>
      </c>
      <c r="L6811" t="s">
        <v>23</v>
      </c>
      <c r="M6811" t="s">
        <v>556</v>
      </c>
      <c r="N6811" t="s">
        <v>25</v>
      </c>
      <c r="O6811" t="s">
        <v>26</v>
      </c>
      <c r="P6811">
        <v>505</v>
      </c>
      <c r="Q6811" t="s">
        <v>60</v>
      </c>
      <c r="R6811" t="s">
        <v>61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90</v>
      </c>
      <c r="C6812">
        <v>1745228</v>
      </c>
      <c r="D6812" t="s">
        <v>57</v>
      </c>
      <c r="E6812" t="str">
        <f>_xlfn.IFS(Vrinda_Store[[#This Row],[Age]]&lt;=18,"teen",Vrinda_Store[[#This Row],[Age]]&lt;=35,"mid",Vrinda_Store[[#This Row],[Age]]&gt;=36,"old")</f>
        <v>mid</v>
      </c>
      <c r="F6812">
        <v>27</v>
      </c>
      <c r="G6812" t="str">
        <f>TEXT(Vrinda_Store[[#This Row],[Date]],"mmm")</f>
        <v>May</v>
      </c>
      <c r="H6812" s="1">
        <v>44685</v>
      </c>
      <c r="I6812" t="s">
        <v>20</v>
      </c>
      <c r="J6812" t="s">
        <v>21</v>
      </c>
      <c r="K6812" t="s">
        <v>680</v>
      </c>
      <c r="L6812" t="s">
        <v>76</v>
      </c>
      <c r="M6812" t="s">
        <v>99</v>
      </c>
      <c r="N6812" t="s">
        <v>25</v>
      </c>
      <c r="O6812" t="s">
        <v>26</v>
      </c>
      <c r="P6812">
        <v>563</v>
      </c>
      <c r="Q6812" t="s">
        <v>10391</v>
      </c>
      <c r="R6812" t="s">
        <v>112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92</v>
      </c>
      <c r="C6813">
        <v>8641263</v>
      </c>
      <c r="D6813" t="s">
        <v>57</v>
      </c>
      <c r="E6813" t="str">
        <f>_xlfn.IFS(Vrinda_Store[[#This Row],[Age]]&lt;=18,"teen",Vrinda_Store[[#This Row],[Age]]&lt;=35,"mid",Vrinda_Store[[#This Row],[Age]]&gt;=36,"old")</f>
        <v>old</v>
      </c>
      <c r="F6813">
        <v>48</v>
      </c>
      <c r="G6813" t="str">
        <f>TEXT(Vrinda_Store[[#This Row],[Date]],"mmm")</f>
        <v>May</v>
      </c>
      <c r="H6813" s="1">
        <v>44685</v>
      </c>
      <c r="I6813" t="s">
        <v>20</v>
      </c>
      <c r="J6813" t="s">
        <v>43</v>
      </c>
      <c r="K6813" t="s">
        <v>193</v>
      </c>
      <c r="L6813" t="s">
        <v>33</v>
      </c>
      <c r="M6813" t="s">
        <v>45</v>
      </c>
      <c r="N6813" t="s">
        <v>25</v>
      </c>
      <c r="O6813" t="s">
        <v>26</v>
      </c>
      <c r="P6813">
        <v>654</v>
      </c>
      <c r="Q6813" t="s">
        <v>10393</v>
      </c>
      <c r="R6813" t="s">
        <v>112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4</v>
      </c>
      <c r="C6814">
        <v>1214954</v>
      </c>
      <c r="D6814" t="s">
        <v>57</v>
      </c>
      <c r="E6814" t="str">
        <f>_xlfn.IFS(Vrinda_Store[[#This Row],[Age]]&lt;=18,"teen",Vrinda_Store[[#This Row],[Age]]&lt;=35,"mid",Vrinda_Store[[#This Row],[Age]]&gt;=36,"old")</f>
        <v>old</v>
      </c>
      <c r="F6814">
        <v>71</v>
      </c>
      <c r="G6814" t="str">
        <f>TEXT(Vrinda_Store[[#This Row],[Date]],"mmm")</f>
        <v>May</v>
      </c>
      <c r="H6814" s="1">
        <v>44685</v>
      </c>
      <c r="I6814" t="s">
        <v>20</v>
      </c>
      <c r="J6814" t="s">
        <v>31</v>
      </c>
      <c r="K6814" t="s">
        <v>1902</v>
      </c>
      <c r="L6814" t="s">
        <v>33</v>
      </c>
      <c r="M6814" t="s">
        <v>67</v>
      </c>
      <c r="N6814" t="s">
        <v>25</v>
      </c>
      <c r="O6814" t="s">
        <v>26</v>
      </c>
      <c r="P6814">
        <v>1125</v>
      </c>
      <c r="Q6814" t="s">
        <v>2032</v>
      </c>
      <c r="R6814" t="s">
        <v>717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5</v>
      </c>
      <c r="C6815">
        <v>1760693</v>
      </c>
      <c r="D6815" t="s">
        <v>57</v>
      </c>
      <c r="E6815" t="str">
        <f>_xlfn.IFS(Vrinda_Store[[#This Row],[Age]]&lt;=18,"teen",Vrinda_Store[[#This Row],[Age]]&lt;=35,"mid",Vrinda_Store[[#This Row],[Age]]&gt;=36,"old")</f>
        <v>old</v>
      </c>
      <c r="F6815">
        <v>43</v>
      </c>
      <c r="G6815" t="str">
        <f>TEXT(Vrinda_Store[[#This Row],[Date]],"mmm")</f>
        <v>May</v>
      </c>
      <c r="H6815" s="1">
        <v>44685</v>
      </c>
      <c r="I6815" t="s">
        <v>20</v>
      </c>
      <c r="J6815" t="s">
        <v>43</v>
      </c>
      <c r="K6815" t="s">
        <v>10396</v>
      </c>
      <c r="L6815" t="s">
        <v>23</v>
      </c>
      <c r="M6815" t="s">
        <v>39</v>
      </c>
      <c r="N6815" t="s">
        <v>25</v>
      </c>
      <c r="O6815" t="s">
        <v>26</v>
      </c>
      <c r="P6815">
        <v>442</v>
      </c>
      <c r="Q6815" t="s">
        <v>104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7</v>
      </c>
      <c r="C6816">
        <v>4460882</v>
      </c>
      <c r="D6816" t="s">
        <v>57</v>
      </c>
      <c r="E6816" t="str">
        <f>_xlfn.IFS(Vrinda_Store[[#This Row],[Age]]&lt;=18,"teen",Vrinda_Store[[#This Row],[Age]]&lt;=35,"mid",Vrinda_Store[[#This Row],[Age]]&gt;=36,"old")</f>
        <v>mid</v>
      </c>
      <c r="F6816">
        <v>34</v>
      </c>
      <c r="G6816" t="str">
        <f>TEXT(Vrinda_Store[[#This Row],[Date]],"mmm")</f>
        <v>May</v>
      </c>
      <c r="H6816" s="1">
        <v>44685</v>
      </c>
      <c r="I6816" t="s">
        <v>20</v>
      </c>
      <c r="J6816" t="s">
        <v>21</v>
      </c>
      <c r="K6816" t="s">
        <v>2144</v>
      </c>
      <c r="L6816" t="s">
        <v>33</v>
      </c>
      <c r="M6816" t="s">
        <v>45</v>
      </c>
      <c r="N6816" t="s">
        <v>25</v>
      </c>
      <c r="O6816" t="s">
        <v>26</v>
      </c>
      <c r="P6816">
        <v>521</v>
      </c>
      <c r="Q6816" t="s">
        <v>496</v>
      </c>
      <c r="R6816" t="s">
        <v>112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8</v>
      </c>
      <c r="C6817">
        <v>2256577</v>
      </c>
      <c r="D6817" t="s">
        <v>57</v>
      </c>
      <c r="E6817" t="str">
        <f>_xlfn.IFS(Vrinda_Store[[#This Row],[Age]]&lt;=18,"teen",Vrinda_Store[[#This Row],[Age]]&lt;=35,"mid",Vrinda_Store[[#This Row],[Age]]&gt;=36,"old")</f>
        <v>mid</v>
      </c>
      <c r="F6817">
        <v>22</v>
      </c>
      <c r="G6817" t="str">
        <f>TEXT(Vrinda_Store[[#This Row],[Date]],"mmm")</f>
        <v>May</v>
      </c>
      <c r="H6817" s="1">
        <v>44685</v>
      </c>
      <c r="I6817" t="s">
        <v>20</v>
      </c>
      <c r="J6817" t="s">
        <v>43</v>
      </c>
      <c r="K6817" t="s">
        <v>397</v>
      </c>
      <c r="L6817" t="s">
        <v>33</v>
      </c>
      <c r="M6817" t="s">
        <v>34</v>
      </c>
      <c r="N6817" t="s">
        <v>25</v>
      </c>
      <c r="O6817" t="s">
        <v>26</v>
      </c>
      <c r="P6817">
        <v>788</v>
      </c>
      <c r="Q6817" t="s">
        <v>3473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9</v>
      </c>
      <c r="C6818">
        <v>5275815</v>
      </c>
      <c r="D6818" t="s">
        <v>57</v>
      </c>
      <c r="E6818" t="str">
        <f>_xlfn.IFS(Vrinda_Store[[#This Row],[Age]]&lt;=18,"teen",Vrinda_Store[[#This Row],[Age]]&lt;=35,"mid",Vrinda_Store[[#This Row],[Age]]&gt;=36,"old")</f>
        <v>old</v>
      </c>
      <c r="F6818">
        <v>47</v>
      </c>
      <c r="G6818" t="str">
        <f>TEXT(Vrinda_Store[[#This Row],[Date]],"mmm")</f>
        <v>May</v>
      </c>
      <c r="H6818" s="1">
        <v>44685</v>
      </c>
      <c r="I6818" t="s">
        <v>20</v>
      </c>
      <c r="J6818" t="s">
        <v>21</v>
      </c>
      <c r="K6818" t="s">
        <v>9771</v>
      </c>
      <c r="L6818" t="s">
        <v>23</v>
      </c>
      <c r="M6818" t="s">
        <v>110</v>
      </c>
      <c r="N6818" t="s">
        <v>25</v>
      </c>
      <c r="O6818" t="s">
        <v>26</v>
      </c>
      <c r="P6818">
        <v>432</v>
      </c>
      <c r="Q6818" t="s">
        <v>6253</v>
      </c>
      <c r="R6818" t="s">
        <v>92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400</v>
      </c>
      <c r="C6819">
        <v>1993650</v>
      </c>
      <c r="D6819" t="s">
        <v>57</v>
      </c>
      <c r="E6819" t="str">
        <f>_xlfn.IFS(Vrinda_Store[[#This Row],[Age]]&lt;=18,"teen",Vrinda_Store[[#This Row],[Age]]&lt;=35,"mid",Vrinda_Store[[#This Row],[Age]]&gt;=36,"old")</f>
        <v>mid</v>
      </c>
      <c r="F6819">
        <v>28</v>
      </c>
      <c r="G6819" t="str">
        <f>TEXT(Vrinda_Store[[#This Row],[Date]],"mmm")</f>
        <v>May</v>
      </c>
      <c r="H6819" s="1">
        <v>44685</v>
      </c>
      <c r="I6819" t="s">
        <v>20</v>
      </c>
      <c r="J6819" t="s">
        <v>52</v>
      </c>
      <c r="K6819" t="s">
        <v>413</v>
      </c>
      <c r="L6819" t="s">
        <v>33</v>
      </c>
      <c r="M6819" t="s">
        <v>39</v>
      </c>
      <c r="N6819" t="s">
        <v>25</v>
      </c>
      <c r="O6819" t="s">
        <v>26</v>
      </c>
      <c r="P6819">
        <v>646</v>
      </c>
      <c r="Q6819" t="s">
        <v>111</v>
      </c>
      <c r="R6819" t="s">
        <v>112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401</v>
      </c>
      <c r="C6820">
        <v>7273290</v>
      </c>
      <c r="D6820" t="s">
        <v>57</v>
      </c>
      <c r="E6820" t="str">
        <f>_xlfn.IFS(Vrinda_Store[[#This Row],[Age]]&lt;=18,"teen",Vrinda_Store[[#This Row],[Age]]&lt;=35,"mid",Vrinda_Store[[#This Row],[Age]]&gt;=36,"old")</f>
        <v>old</v>
      </c>
      <c r="F6820">
        <v>56</v>
      </c>
      <c r="G6820" t="str">
        <f>TEXT(Vrinda_Store[[#This Row],[Date]],"mmm")</f>
        <v>May</v>
      </c>
      <c r="H6820" s="1">
        <v>44685</v>
      </c>
      <c r="I6820" t="s">
        <v>20</v>
      </c>
      <c r="J6820" t="s">
        <v>89</v>
      </c>
      <c r="K6820" t="s">
        <v>844</v>
      </c>
      <c r="L6820" t="s">
        <v>33</v>
      </c>
      <c r="M6820" t="s">
        <v>24</v>
      </c>
      <c r="N6820" t="s">
        <v>25</v>
      </c>
      <c r="O6820" t="s">
        <v>26</v>
      </c>
      <c r="P6820">
        <v>529</v>
      </c>
      <c r="Q6820" t="s">
        <v>496</v>
      </c>
      <c r="R6820" t="s">
        <v>112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402</v>
      </c>
      <c r="C6821">
        <v>6957388</v>
      </c>
      <c r="D6821" t="s">
        <v>57</v>
      </c>
      <c r="E6821" t="str">
        <f>_xlfn.IFS(Vrinda_Store[[#This Row],[Age]]&lt;=18,"teen",Vrinda_Store[[#This Row],[Age]]&lt;=35,"mid",Vrinda_Store[[#This Row],[Age]]&gt;=36,"old")</f>
        <v>old</v>
      </c>
      <c r="F6821">
        <v>37</v>
      </c>
      <c r="G6821" t="str">
        <f>TEXT(Vrinda_Store[[#This Row],[Date]],"mmm")</f>
        <v>May</v>
      </c>
      <c r="H6821" s="1">
        <v>44685</v>
      </c>
      <c r="I6821" t="s">
        <v>20</v>
      </c>
      <c r="J6821" t="s">
        <v>43</v>
      </c>
      <c r="K6821" t="s">
        <v>9832</v>
      </c>
      <c r="L6821" t="s">
        <v>33</v>
      </c>
      <c r="M6821" t="s">
        <v>99</v>
      </c>
      <c r="N6821" t="s">
        <v>25</v>
      </c>
      <c r="O6821" t="s">
        <v>26</v>
      </c>
      <c r="P6821">
        <v>895</v>
      </c>
      <c r="Q6821" t="s">
        <v>111</v>
      </c>
      <c r="R6821" t="s">
        <v>112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403</v>
      </c>
      <c r="C6822">
        <v>8563805</v>
      </c>
      <c r="D6822" t="s">
        <v>57</v>
      </c>
      <c r="E6822" t="str">
        <f>_xlfn.IFS(Vrinda_Store[[#This Row],[Age]]&lt;=18,"teen",Vrinda_Store[[#This Row],[Age]]&lt;=35,"mid",Vrinda_Store[[#This Row],[Age]]&gt;=36,"old")</f>
        <v>mid</v>
      </c>
      <c r="F6822">
        <v>30</v>
      </c>
      <c r="G6822" t="str">
        <f>TEXT(Vrinda_Store[[#This Row],[Date]],"mmm")</f>
        <v>May</v>
      </c>
      <c r="H6822" s="1">
        <v>44685</v>
      </c>
      <c r="I6822" t="s">
        <v>20</v>
      </c>
      <c r="J6822" t="s">
        <v>52</v>
      </c>
      <c r="K6822" t="s">
        <v>1611</v>
      </c>
      <c r="L6822" t="s">
        <v>33</v>
      </c>
      <c r="M6822" t="s">
        <v>39</v>
      </c>
      <c r="N6822" t="s">
        <v>25</v>
      </c>
      <c r="O6822" t="s">
        <v>26</v>
      </c>
      <c r="P6822">
        <v>788</v>
      </c>
      <c r="Q6822" t="s">
        <v>91</v>
      </c>
      <c r="R6822" t="s">
        <v>92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4</v>
      </c>
      <c r="C6823">
        <v>1858583</v>
      </c>
      <c r="D6823" t="s">
        <v>57</v>
      </c>
      <c r="E6823" t="str">
        <f>_xlfn.IFS(Vrinda_Store[[#This Row],[Age]]&lt;=18,"teen",Vrinda_Store[[#This Row],[Age]]&lt;=35,"mid",Vrinda_Store[[#This Row],[Age]]&gt;=36,"old")</f>
        <v>teen</v>
      </c>
      <c r="F6823">
        <v>18</v>
      </c>
      <c r="G6823" t="str">
        <f>TEXT(Vrinda_Store[[#This Row],[Date]],"mmm")</f>
        <v>May</v>
      </c>
      <c r="H6823" s="1">
        <v>44685</v>
      </c>
      <c r="I6823" t="s">
        <v>20</v>
      </c>
      <c r="J6823" t="s">
        <v>52</v>
      </c>
      <c r="K6823" t="s">
        <v>536</v>
      </c>
      <c r="L6823" t="s">
        <v>33</v>
      </c>
      <c r="M6823" t="s">
        <v>24</v>
      </c>
      <c r="N6823" t="s">
        <v>25</v>
      </c>
      <c r="O6823" t="s">
        <v>26</v>
      </c>
      <c r="P6823">
        <v>1163</v>
      </c>
      <c r="Q6823" t="s">
        <v>4634</v>
      </c>
      <c r="R6823" t="s">
        <v>112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5</v>
      </c>
      <c r="C6824">
        <v>8150290</v>
      </c>
      <c r="D6824" t="s">
        <v>57</v>
      </c>
      <c r="E6824" t="str">
        <f>_xlfn.IFS(Vrinda_Store[[#This Row],[Age]]&lt;=18,"teen",Vrinda_Store[[#This Row],[Age]]&lt;=35,"mid",Vrinda_Store[[#This Row],[Age]]&gt;=36,"old")</f>
        <v>old</v>
      </c>
      <c r="F6824">
        <v>49</v>
      </c>
      <c r="G6824" t="str">
        <f>TEXT(Vrinda_Store[[#This Row],[Date]],"mmm")</f>
        <v>May</v>
      </c>
      <c r="H6824" s="1">
        <v>44685</v>
      </c>
      <c r="I6824" t="s">
        <v>20</v>
      </c>
      <c r="J6824" t="s">
        <v>52</v>
      </c>
      <c r="K6824" t="s">
        <v>4709</v>
      </c>
      <c r="L6824" t="s">
        <v>23</v>
      </c>
      <c r="M6824" t="s">
        <v>67</v>
      </c>
      <c r="N6824" t="s">
        <v>25</v>
      </c>
      <c r="O6824" t="s">
        <v>26</v>
      </c>
      <c r="P6824">
        <v>399</v>
      </c>
      <c r="Q6824" t="s">
        <v>2966</v>
      </c>
      <c r="R6824" t="s">
        <v>582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6</v>
      </c>
      <c r="C6825">
        <v>5818418</v>
      </c>
      <c r="D6825" t="s">
        <v>57</v>
      </c>
      <c r="E6825" t="str">
        <f>_xlfn.IFS(Vrinda_Store[[#This Row],[Age]]&lt;=18,"teen",Vrinda_Store[[#This Row],[Age]]&lt;=35,"mid",Vrinda_Store[[#This Row],[Age]]&gt;=36,"old")</f>
        <v>old</v>
      </c>
      <c r="F6825">
        <v>50</v>
      </c>
      <c r="G6825" t="str">
        <f>TEXT(Vrinda_Store[[#This Row],[Date]],"mmm")</f>
        <v>May</v>
      </c>
      <c r="H6825" s="1">
        <v>44685</v>
      </c>
      <c r="I6825" t="s">
        <v>20</v>
      </c>
      <c r="J6825" t="s">
        <v>43</v>
      </c>
      <c r="K6825" t="s">
        <v>10407</v>
      </c>
      <c r="L6825" t="s">
        <v>23</v>
      </c>
      <c r="M6825" t="s">
        <v>45</v>
      </c>
      <c r="N6825" t="s">
        <v>25</v>
      </c>
      <c r="O6825" t="s">
        <v>26</v>
      </c>
      <c r="P6825">
        <v>666</v>
      </c>
      <c r="Q6825" t="s">
        <v>10408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9</v>
      </c>
      <c r="C6826">
        <v>2850512</v>
      </c>
      <c r="D6826" t="s">
        <v>57</v>
      </c>
      <c r="E6826" t="str">
        <f>_xlfn.IFS(Vrinda_Store[[#This Row],[Age]]&lt;=18,"teen",Vrinda_Store[[#This Row],[Age]]&lt;=35,"mid",Vrinda_Store[[#This Row],[Age]]&gt;=36,"old")</f>
        <v>old</v>
      </c>
      <c r="F6826">
        <v>45</v>
      </c>
      <c r="G6826" t="str">
        <f>TEXT(Vrinda_Store[[#This Row],[Date]],"mmm")</f>
        <v>May</v>
      </c>
      <c r="H6826" s="1">
        <v>44685</v>
      </c>
      <c r="I6826" t="s">
        <v>20</v>
      </c>
      <c r="J6826" t="s">
        <v>52</v>
      </c>
      <c r="K6826" t="s">
        <v>896</v>
      </c>
      <c r="L6826" t="s">
        <v>23</v>
      </c>
      <c r="M6826" t="s">
        <v>39</v>
      </c>
      <c r="N6826" t="s">
        <v>25</v>
      </c>
      <c r="O6826" t="s">
        <v>26</v>
      </c>
      <c r="P6826">
        <v>435</v>
      </c>
      <c r="Q6826" t="s">
        <v>91</v>
      </c>
      <c r="R6826" t="s">
        <v>92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10</v>
      </c>
      <c r="C6827">
        <v>3187253</v>
      </c>
      <c r="D6827" t="s">
        <v>57</v>
      </c>
      <c r="E6827" t="str">
        <f>_xlfn.IFS(Vrinda_Store[[#This Row],[Age]]&lt;=18,"teen",Vrinda_Store[[#This Row],[Age]]&lt;=35,"mid",Vrinda_Store[[#This Row],[Age]]&gt;=36,"old")</f>
        <v>mid</v>
      </c>
      <c r="F6827">
        <v>20</v>
      </c>
      <c r="G6827" t="str">
        <f>TEXT(Vrinda_Store[[#This Row],[Date]],"mmm")</f>
        <v>May</v>
      </c>
      <c r="H6827" s="1">
        <v>44685</v>
      </c>
      <c r="I6827" t="s">
        <v>287</v>
      </c>
      <c r="J6827" t="s">
        <v>43</v>
      </c>
      <c r="K6827" t="s">
        <v>1815</v>
      </c>
      <c r="L6827" t="s">
        <v>33</v>
      </c>
      <c r="M6827" t="s">
        <v>34</v>
      </c>
      <c r="N6827" t="s">
        <v>25</v>
      </c>
      <c r="O6827" t="s">
        <v>26</v>
      </c>
      <c r="P6827">
        <v>1238</v>
      </c>
      <c r="Q6827" t="s">
        <v>136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11</v>
      </c>
      <c r="C6828">
        <v>5451185</v>
      </c>
      <c r="D6828" t="s">
        <v>51</v>
      </c>
      <c r="E6828" t="str">
        <f>_xlfn.IFS(Vrinda_Store[[#This Row],[Age]]&lt;=18,"teen",Vrinda_Store[[#This Row],[Age]]&lt;=35,"mid",Vrinda_Store[[#This Row],[Age]]&gt;=36,"old")</f>
        <v>mid</v>
      </c>
      <c r="F6828">
        <v>28</v>
      </c>
      <c r="G6828" t="str">
        <f>TEXT(Vrinda_Store[[#This Row],[Date]],"mmm")</f>
        <v>May</v>
      </c>
      <c r="H6828" s="1">
        <v>44685</v>
      </c>
      <c r="I6828" t="s">
        <v>20</v>
      </c>
      <c r="J6828" t="s">
        <v>43</v>
      </c>
      <c r="K6828" t="s">
        <v>1204</v>
      </c>
      <c r="L6828" t="s">
        <v>54</v>
      </c>
      <c r="M6828" t="s">
        <v>34</v>
      </c>
      <c r="N6828" t="s">
        <v>25</v>
      </c>
      <c r="O6828" t="s">
        <v>26</v>
      </c>
      <c r="P6828">
        <v>588</v>
      </c>
      <c r="Q6828" t="s">
        <v>1378</v>
      </c>
      <c r="R6828" t="s">
        <v>61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12</v>
      </c>
      <c r="C6829">
        <v>6939544</v>
      </c>
      <c r="D6829" t="s">
        <v>57</v>
      </c>
      <c r="E6829" t="str">
        <f>_xlfn.IFS(Vrinda_Store[[#This Row],[Age]]&lt;=18,"teen",Vrinda_Store[[#This Row],[Age]]&lt;=35,"mid",Vrinda_Store[[#This Row],[Age]]&gt;=36,"old")</f>
        <v>old</v>
      </c>
      <c r="F6829">
        <v>39</v>
      </c>
      <c r="G6829" t="str">
        <f>TEXT(Vrinda_Store[[#This Row],[Date]],"mmm")</f>
        <v>May</v>
      </c>
      <c r="H6829" s="1">
        <v>44685</v>
      </c>
      <c r="I6829" t="s">
        <v>20</v>
      </c>
      <c r="J6829" t="s">
        <v>52</v>
      </c>
      <c r="K6829" t="s">
        <v>10413</v>
      </c>
      <c r="L6829" t="s">
        <v>33</v>
      </c>
      <c r="M6829" t="s">
        <v>24</v>
      </c>
      <c r="N6829" t="s">
        <v>25</v>
      </c>
      <c r="O6829" t="s">
        <v>26</v>
      </c>
      <c r="P6829">
        <v>1691</v>
      </c>
      <c r="Q6829" t="s">
        <v>8979</v>
      </c>
      <c r="R6829" t="s">
        <v>71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4</v>
      </c>
      <c r="C6830">
        <v>6400349</v>
      </c>
      <c r="D6830" t="s">
        <v>57</v>
      </c>
      <c r="E6830" t="str">
        <f>_xlfn.IFS(Vrinda_Store[[#This Row],[Age]]&lt;=18,"teen",Vrinda_Store[[#This Row],[Age]]&lt;=35,"mid",Vrinda_Store[[#This Row],[Age]]&gt;=36,"old")</f>
        <v>mid</v>
      </c>
      <c r="F6830">
        <v>32</v>
      </c>
      <c r="G6830" t="str">
        <f>TEXT(Vrinda_Store[[#This Row],[Date]],"mmm")</f>
        <v>May</v>
      </c>
      <c r="H6830" s="1">
        <v>44685</v>
      </c>
      <c r="I6830" t="s">
        <v>20</v>
      </c>
      <c r="J6830" t="s">
        <v>43</v>
      </c>
      <c r="K6830" t="s">
        <v>5198</v>
      </c>
      <c r="L6830" t="s">
        <v>33</v>
      </c>
      <c r="M6830" t="s">
        <v>34</v>
      </c>
      <c r="N6830" t="s">
        <v>25</v>
      </c>
      <c r="O6830" t="s">
        <v>26</v>
      </c>
      <c r="P6830">
        <v>730</v>
      </c>
      <c r="Q6830" t="s">
        <v>929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5</v>
      </c>
      <c r="C6831">
        <v>6521835</v>
      </c>
      <c r="D6831" t="s">
        <v>57</v>
      </c>
      <c r="E6831" t="str">
        <f>_xlfn.IFS(Vrinda_Store[[#This Row],[Age]]&lt;=18,"teen",Vrinda_Store[[#This Row],[Age]]&lt;=35,"mid",Vrinda_Store[[#This Row],[Age]]&gt;=36,"old")</f>
        <v>old</v>
      </c>
      <c r="F6831">
        <v>36</v>
      </c>
      <c r="G6831" t="str">
        <f>TEXT(Vrinda_Store[[#This Row],[Date]],"mmm")</f>
        <v>May</v>
      </c>
      <c r="H6831" s="1">
        <v>44685</v>
      </c>
      <c r="I6831" t="s">
        <v>287</v>
      </c>
      <c r="J6831" t="s">
        <v>63</v>
      </c>
      <c r="K6831" t="s">
        <v>2225</v>
      </c>
      <c r="L6831" t="s">
        <v>23</v>
      </c>
      <c r="M6831" t="s">
        <v>45</v>
      </c>
      <c r="N6831" t="s">
        <v>9224</v>
      </c>
      <c r="O6831" t="s">
        <v>26</v>
      </c>
      <c r="P6831">
        <v>1458</v>
      </c>
      <c r="Q6831" t="s">
        <v>1335</v>
      </c>
      <c r="R6831" t="s">
        <v>61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6</v>
      </c>
      <c r="C6832">
        <v>2140788</v>
      </c>
      <c r="D6832" t="s">
        <v>57</v>
      </c>
      <c r="E6832" t="str">
        <f>_xlfn.IFS(Vrinda_Store[[#This Row],[Age]]&lt;=18,"teen",Vrinda_Store[[#This Row],[Age]]&lt;=35,"mid",Vrinda_Store[[#This Row],[Age]]&gt;=36,"old")</f>
        <v>mid</v>
      </c>
      <c r="F6832">
        <v>30</v>
      </c>
      <c r="G6832" t="str">
        <f>TEXT(Vrinda_Store[[#This Row],[Date]],"mmm")</f>
        <v>May</v>
      </c>
      <c r="H6832" s="1">
        <v>44685</v>
      </c>
      <c r="I6832" t="s">
        <v>20</v>
      </c>
      <c r="J6832" t="s">
        <v>63</v>
      </c>
      <c r="K6832" t="s">
        <v>5823</v>
      </c>
      <c r="L6832" t="s">
        <v>23</v>
      </c>
      <c r="M6832" t="s">
        <v>39</v>
      </c>
      <c r="N6832" t="s">
        <v>25</v>
      </c>
      <c r="O6832" t="s">
        <v>26</v>
      </c>
      <c r="P6832">
        <v>349</v>
      </c>
      <c r="Q6832" t="s">
        <v>60</v>
      </c>
      <c r="R6832" t="s">
        <v>61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7</v>
      </c>
      <c r="C6833">
        <v>7381628</v>
      </c>
      <c r="D6833" t="s">
        <v>51</v>
      </c>
      <c r="E6833" t="str">
        <f>_xlfn.IFS(Vrinda_Store[[#This Row],[Age]]&lt;=18,"teen",Vrinda_Store[[#This Row],[Age]]&lt;=35,"mid",Vrinda_Store[[#This Row],[Age]]&gt;=36,"old")</f>
        <v>mid</v>
      </c>
      <c r="F6833">
        <v>21</v>
      </c>
      <c r="G6833" t="str">
        <f>TEXT(Vrinda_Store[[#This Row],[Date]],"mmm")</f>
        <v>May</v>
      </c>
      <c r="H6833" s="1">
        <v>44685</v>
      </c>
      <c r="I6833" t="s">
        <v>20</v>
      </c>
      <c r="J6833" t="s">
        <v>21</v>
      </c>
      <c r="K6833" t="s">
        <v>6459</v>
      </c>
      <c r="L6833" t="s">
        <v>54</v>
      </c>
      <c r="M6833" t="s">
        <v>24</v>
      </c>
      <c r="N6833" t="s">
        <v>25</v>
      </c>
      <c r="O6833" t="s">
        <v>26</v>
      </c>
      <c r="P6833">
        <v>735</v>
      </c>
      <c r="Q6833" t="s">
        <v>10418</v>
      </c>
      <c r="R6833" t="s">
        <v>112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9</v>
      </c>
      <c r="C6834">
        <v>5201940</v>
      </c>
      <c r="D6834" t="s">
        <v>51</v>
      </c>
      <c r="E6834" t="str">
        <f>_xlfn.IFS(Vrinda_Store[[#This Row],[Age]]&lt;=18,"teen",Vrinda_Store[[#This Row],[Age]]&lt;=35,"mid",Vrinda_Store[[#This Row],[Age]]&gt;=36,"old")</f>
        <v>mid</v>
      </c>
      <c r="F6834">
        <v>21</v>
      </c>
      <c r="G6834" t="str">
        <f>TEXT(Vrinda_Store[[#This Row],[Date]],"mmm")</f>
        <v>May</v>
      </c>
      <c r="H6834" s="1">
        <v>44685</v>
      </c>
      <c r="I6834" t="s">
        <v>20</v>
      </c>
      <c r="J6834" t="s">
        <v>58</v>
      </c>
      <c r="K6834" t="s">
        <v>8802</v>
      </c>
      <c r="L6834" t="s">
        <v>54</v>
      </c>
      <c r="M6834" t="s">
        <v>39</v>
      </c>
      <c r="N6834" t="s">
        <v>25</v>
      </c>
      <c r="O6834" t="s">
        <v>26</v>
      </c>
      <c r="P6834">
        <v>725</v>
      </c>
      <c r="Q6834" t="s">
        <v>1575</v>
      </c>
      <c r="R6834" t="s">
        <v>112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20</v>
      </c>
      <c r="C6835">
        <v>3869664</v>
      </c>
      <c r="D6835" t="s">
        <v>57</v>
      </c>
      <c r="E6835" t="str">
        <f>_xlfn.IFS(Vrinda_Store[[#This Row],[Age]]&lt;=18,"teen",Vrinda_Store[[#This Row],[Age]]&lt;=35,"mid",Vrinda_Store[[#This Row],[Age]]&gt;=36,"old")</f>
        <v>mid</v>
      </c>
      <c r="F6835">
        <v>23</v>
      </c>
      <c r="G6835" t="str">
        <f>TEXT(Vrinda_Store[[#This Row],[Date]],"mmm")</f>
        <v>May</v>
      </c>
      <c r="H6835" s="1">
        <v>44685</v>
      </c>
      <c r="I6835" t="s">
        <v>20</v>
      </c>
      <c r="J6835" t="s">
        <v>43</v>
      </c>
      <c r="K6835" t="s">
        <v>2052</v>
      </c>
      <c r="L6835" t="s">
        <v>33</v>
      </c>
      <c r="M6835" t="s">
        <v>99</v>
      </c>
      <c r="N6835" t="s">
        <v>25</v>
      </c>
      <c r="O6835" t="s">
        <v>26</v>
      </c>
      <c r="P6835">
        <v>646</v>
      </c>
      <c r="Q6835" t="s">
        <v>10421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22</v>
      </c>
      <c r="C6836">
        <v>1579700</v>
      </c>
      <c r="D6836" t="s">
        <v>57</v>
      </c>
      <c r="E6836" t="str">
        <f>_xlfn.IFS(Vrinda_Store[[#This Row],[Age]]&lt;=18,"teen",Vrinda_Store[[#This Row],[Age]]&lt;=35,"mid",Vrinda_Store[[#This Row],[Age]]&gt;=36,"old")</f>
        <v>old</v>
      </c>
      <c r="F6836">
        <v>45</v>
      </c>
      <c r="G6836" t="str">
        <f>TEXT(Vrinda_Store[[#This Row],[Date]],"mmm")</f>
        <v>May</v>
      </c>
      <c r="H6836" s="1">
        <v>44685</v>
      </c>
      <c r="I6836" t="s">
        <v>20</v>
      </c>
      <c r="J6836" t="s">
        <v>43</v>
      </c>
      <c r="K6836" t="s">
        <v>1898</v>
      </c>
      <c r="L6836" t="s">
        <v>23</v>
      </c>
      <c r="M6836" t="s">
        <v>39</v>
      </c>
      <c r="N6836" t="s">
        <v>25</v>
      </c>
      <c r="O6836" t="s">
        <v>26</v>
      </c>
      <c r="P6836">
        <v>349</v>
      </c>
      <c r="Q6836" t="s">
        <v>136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23</v>
      </c>
      <c r="C6837">
        <v>7179502</v>
      </c>
      <c r="D6837" t="s">
        <v>51</v>
      </c>
      <c r="E6837" t="str">
        <f>_xlfn.IFS(Vrinda_Store[[#This Row],[Age]]&lt;=18,"teen",Vrinda_Store[[#This Row],[Age]]&lt;=35,"mid",Vrinda_Store[[#This Row],[Age]]&gt;=36,"old")</f>
        <v>mid</v>
      </c>
      <c r="F6837">
        <v>23</v>
      </c>
      <c r="G6837" t="str">
        <f>TEXT(Vrinda_Store[[#This Row],[Date]],"mmm")</f>
        <v>May</v>
      </c>
      <c r="H6837" s="1">
        <v>44685</v>
      </c>
      <c r="I6837" t="s">
        <v>20</v>
      </c>
      <c r="J6837" t="s">
        <v>43</v>
      </c>
      <c r="K6837" t="s">
        <v>10424</v>
      </c>
      <c r="L6837" t="s">
        <v>54</v>
      </c>
      <c r="M6837" t="s">
        <v>24</v>
      </c>
      <c r="N6837" t="s">
        <v>25</v>
      </c>
      <c r="O6837" t="s">
        <v>26</v>
      </c>
      <c r="P6837">
        <v>539</v>
      </c>
      <c r="Q6837" t="s">
        <v>60</v>
      </c>
      <c r="R6837" t="s">
        <v>61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5</v>
      </c>
      <c r="C6838">
        <v>5288304</v>
      </c>
      <c r="D6838" t="s">
        <v>57</v>
      </c>
      <c r="E6838" t="str">
        <f>_xlfn.IFS(Vrinda_Store[[#This Row],[Age]]&lt;=18,"teen",Vrinda_Store[[#This Row],[Age]]&lt;=35,"mid",Vrinda_Store[[#This Row],[Age]]&gt;=36,"old")</f>
        <v>mid</v>
      </c>
      <c r="F6838">
        <v>32</v>
      </c>
      <c r="G6838" t="str">
        <f>TEXT(Vrinda_Store[[#This Row],[Date]],"mmm")</f>
        <v>May</v>
      </c>
      <c r="H6838" s="1">
        <v>44685</v>
      </c>
      <c r="I6838" t="s">
        <v>20</v>
      </c>
      <c r="J6838" t="s">
        <v>31</v>
      </c>
      <c r="K6838" t="s">
        <v>1848</v>
      </c>
      <c r="L6838" t="s">
        <v>33</v>
      </c>
      <c r="M6838" t="s">
        <v>110</v>
      </c>
      <c r="N6838" t="s">
        <v>25</v>
      </c>
      <c r="O6838" t="s">
        <v>26</v>
      </c>
      <c r="P6838">
        <v>569</v>
      </c>
      <c r="Q6838" t="s">
        <v>91</v>
      </c>
      <c r="R6838" t="s">
        <v>92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6</v>
      </c>
      <c r="C6839">
        <v>4727437</v>
      </c>
      <c r="D6839" t="s">
        <v>57</v>
      </c>
      <c r="E6839" t="str">
        <f>_xlfn.IFS(Vrinda_Store[[#This Row],[Age]]&lt;=18,"teen",Vrinda_Store[[#This Row],[Age]]&lt;=35,"mid",Vrinda_Store[[#This Row],[Age]]&gt;=36,"old")</f>
        <v>old</v>
      </c>
      <c r="F6839">
        <v>48</v>
      </c>
      <c r="G6839" t="str">
        <f>TEXT(Vrinda_Store[[#This Row],[Date]],"mmm")</f>
        <v>May</v>
      </c>
      <c r="H6839" s="1">
        <v>44685</v>
      </c>
      <c r="I6839" t="s">
        <v>20</v>
      </c>
      <c r="J6839" t="s">
        <v>43</v>
      </c>
      <c r="K6839" t="s">
        <v>825</v>
      </c>
      <c r="L6839" t="s">
        <v>33</v>
      </c>
      <c r="M6839" t="s">
        <v>45</v>
      </c>
      <c r="N6839" t="s">
        <v>25</v>
      </c>
      <c r="O6839" t="s">
        <v>26</v>
      </c>
      <c r="P6839">
        <v>666</v>
      </c>
      <c r="Q6839" t="s">
        <v>7988</v>
      </c>
      <c r="R6839" t="s">
        <v>582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6</v>
      </c>
      <c r="C6840">
        <v>4727437</v>
      </c>
      <c r="D6840" t="s">
        <v>57</v>
      </c>
      <c r="E6840" t="str">
        <f>_xlfn.IFS(Vrinda_Store[[#This Row],[Age]]&lt;=18,"teen",Vrinda_Store[[#This Row],[Age]]&lt;=35,"mid",Vrinda_Store[[#This Row],[Age]]&gt;=36,"old")</f>
        <v>old</v>
      </c>
      <c r="F6840">
        <v>46</v>
      </c>
      <c r="G6840" t="str">
        <f>TEXT(Vrinda_Store[[#This Row],[Date]],"mmm")</f>
        <v>May</v>
      </c>
      <c r="H6840" s="1">
        <v>44685</v>
      </c>
      <c r="I6840" t="s">
        <v>229</v>
      </c>
      <c r="J6840" t="s">
        <v>21</v>
      </c>
      <c r="K6840" t="s">
        <v>10427</v>
      </c>
      <c r="L6840" t="s">
        <v>23</v>
      </c>
      <c r="M6840" t="s">
        <v>110</v>
      </c>
      <c r="N6840" t="s">
        <v>25</v>
      </c>
      <c r="O6840" t="s">
        <v>26</v>
      </c>
      <c r="P6840">
        <v>345</v>
      </c>
      <c r="Q6840" t="s">
        <v>104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8</v>
      </c>
      <c r="C6841">
        <v>6174401</v>
      </c>
      <c r="D6841" t="s">
        <v>57</v>
      </c>
      <c r="E6841" t="str">
        <f>_xlfn.IFS(Vrinda_Store[[#This Row],[Age]]&lt;=18,"teen",Vrinda_Store[[#This Row],[Age]]&lt;=35,"mid",Vrinda_Store[[#This Row],[Age]]&gt;=36,"old")</f>
        <v>old</v>
      </c>
      <c r="F6841">
        <v>45</v>
      </c>
      <c r="G6841" t="str">
        <f>TEXT(Vrinda_Store[[#This Row],[Date]],"mmm")</f>
        <v>May</v>
      </c>
      <c r="H6841" s="1">
        <v>44685</v>
      </c>
      <c r="I6841" t="s">
        <v>20</v>
      </c>
      <c r="J6841" t="s">
        <v>52</v>
      </c>
      <c r="K6841" t="s">
        <v>1233</v>
      </c>
      <c r="L6841" t="s">
        <v>33</v>
      </c>
      <c r="M6841" t="s">
        <v>45</v>
      </c>
      <c r="N6841" t="s">
        <v>25</v>
      </c>
      <c r="O6841" t="s">
        <v>26</v>
      </c>
      <c r="P6841">
        <v>1442</v>
      </c>
      <c r="Q6841" t="s">
        <v>278</v>
      </c>
      <c r="R6841" t="s">
        <v>112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9</v>
      </c>
      <c r="C6842">
        <v>1810269</v>
      </c>
      <c r="D6842" t="s">
        <v>57</v>
      </c>
      <c r="E6842" t="str">
        <f>_xlfn.IFS(Vrinda_Store[[#This Row],[Age]]&lt;=18,"teen",Vrinda_Store[[#This Row],[Age]]&lt;=35,"mid",Vrinda_Store[[#This Row],[Age]]&gt;=36,"old")</f>
        <v>old</v>
      </c>
      <c r="F6842">
        <v>46</v>
      </c>
      <c r="G6842" t="str">
        <f>TEXT(Vrinda_Store[[#This Row],[Date]],"mmm")</f>
        <v>May</v>
      </c>
      <c r="H6842" s="1">
        <v>44685</v>
      </c>
      <c r="I6842" t="s">
        <v>20</v>
      </c>
      <c r="J6842" t="s">
        <v>43</v>
      </c>
      <c r="K6842" t="s">
        <v>3487</v>
      </c>
      <c r="L6842" t="s">
        <v>23</v>
      </c>
      <c r="M6842" t="s">
        <v>67</v>
      </c>
      <c r="N6842" t="s">
        <v>25</v>
      </c>
      <c r="O6842" t="s">
        <v>26</v>
      </c>
      <c r="P6842">
        <v>888</v>
      </c>
      <c r="Q6842" t="s">
        <v>60</v>
      </c>
      <c r="R6842" t="s">
        <v>61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30</v>
      </c>
      <c r="C6843">
        <v>1230932</v>
      </c>
      <c r="D6843" t="s">
        <v>57</v>
      </c>
      <c r="E6843" t="str">
        <f>_xlfn.IFS(Vrinda_Store[[#This Row],[Age]]&lt;=18,"teen",Vrinda_Store[[#This Row],[Age]]&lt;=35,"mid",Vrinda_Store[[#This Row],[Age]]&gt;=36,"old")</f>
        <v>mid</v>
      </c>
      <c r="F6843">
        <v>19</v>
      </c>
      <c r="G6843" t="str">
        <f>TEXT(Vrinda_Store[[#This Row],[Date]],"mmm")</f>
        <v>May</v>
      </c>
      <c r="H6843" s="1">
        <v>44685</v>
      </c>
      <c r="I6843" t="s">
        <v>20</v>
      </c>
      <c r="J6843" t="s">
        <v>21</v>
      </c>
      <c r="K6843" t="s">
        <v>1603</v>
      </c>
      <c r="L6843" t="s">
        <v>33</v>
      </c>
      <c r="M6843" t="s">
        <v>45</v>
      </c>
      <c r="N6843" t="s">
        <v>25</v>
      </c>
      <c r="O6843" t="s">
        <v>26</v>
      </c>
      <c r="P6843">
        <v>799</v>
      </c>
      <c r="Q6843" t="s">
        <v>1769</v>
      </c>
      <c r="R6843" t="s">
        <v>96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31</v>
      </c>
      <c r="C6844">
        <v>3964244</v>
      </c>
      <c r="D6844" t="s">
        <v>57</v>
      </c>
      <c r="E6844" t="str">
        <f>_xlfn.IFS(Vrinda_Store[[#This Row],[Age]]&lt;=18,"teen",Vrinda_Store[[#This Row],[Age]]&lt;=35,"mid",Vrinda_Store[[#This Row],[Age]]&gt;=36,"old")</f>
        <v>mid</v>
      </c>
      <c r="F6844">
        <v>22</v>
      </c>
      <c r="G6844" t="str">
        <f>TEXT(Vrinda_Store[[#This Row],[Date]],"mmm")</f>
        <v>May</v>
      </c>
      <c r="H6844" s="1">
        <v>44685</v>
      </c>
      <c r="I6844" t="s">
        <v>20</v>
      </c>
      <c r="J6844" t="s">
        <v>21</v>
      </c>
      <c r="K6844" t="s">
        <v>10432</v>
      </c>
      <c r="L6844" t="s">
        <v>33</v>
      </c>
      <c r="M6844" t="s">
        <v>45</v>
      </c>
      <c r="N6844" t="s">
        <v>25</v>
      </c>
      <c r="O6844" t="s">
        <v>26</v>
      </c>
      <c r="P6844">
        <v>495</v>
      </c>
      <c r="Q6844" t="s">
        <v>126</v>
      </c>
      <c r="R6844" t="s">
        <v>127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33</v>
      </c>
      <c r="C6845">
        <v>9280390</v>
      </c>
      <c r="D6845" t="s">
        <v>57</v>
      </c>
      <c r="E6845" t="str">
        <f>_xlfn.IFS(Vrinda_Store[[#This Row],[Age]]&lt;=18,"teen",Vrinda_Store[[#This Row],[Age]]&lt;=35,"mid",Vrinda_Store[[#This Row],[Age]]&gt;=36,"old")</f>
        <v>old</v>
      </c>
      <c r="F6845">
        <v>47</v>
      </c>
      <c r="G6845" t="str">
        <f>TEXT(Vrinda_Store[[#This Row],[Date]],"mmm")</f>
        <v>May</v>
      </c>
      <c r="H6845" s="1">
        <v>44685</v>
      </c>
      <c r="I6845" t="s">
        <v>20</v>
      </c>
      <c r="J6845" t="s">
        <v>58</v>
      </c>
      <c r="K6845" t="s">
        <v>2597</v>
      </c>
      <c r="L6845" t="s">
        <v>33</v>
      </c>
      <c r="M6845" t="s">
        <v>67</v>
      </c>
      <c r="N6845" t="s">
        <v>25</v>
      </c>
      <c r="O6845" t="s">
        <v>26</v>
      </c>
      <c r="P6845">
        <v>1033</v>
      </c>
      <c r="Q6845" t="s">
        <v>516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4</v>
      </c>
      <c r="C6846">
        <v>6111938</v>
      </c>
      <c r="D6846" t="s">
        <v>57</v>
      </c>
      <c r="E6846" t="str">
        <f>_xlfn.IFS(Vrinda_Store[[#This Row],[Age]]&lt;=18,"teen",Vrinda_Store[[#This Row],[Age]]&lt;=35,"mid",Vrinda_Store[[#This Row],[Age]]&gt;=36,"old")</f>
        <v>old</v>
      </c>
      <c r="F6846">
        <v>64</v>
      </c>
      <c r="G6846" t="str">
        <f>TEXT(Vrinda_Store[[#This Row],[Date]],"mmm")</f>
        <v>May</v>
      </c>
      <c r="H6846" s="1">
        <v>44685</v>
      </c>
      <c r="I6846" t="s">
        <v>20</v>
      </c>
      <c r="J6846" t="s">
        <v>43</v>
      </c>
      <c r="K6846" t="s">
        <v>10435</v>
      </c>
      <c r="L6846" t="s">
        <v>33</v>
      </c>
      <c r="M6846" t="s">
        <v>39</v>
      </c>
      <c r="N6846" t="s">
        <v>25</v>
      </c>
      <c r="O6846" t="s">
        <v>26</v>
      </c>
      <c r="P6846">
        <v>852</v>
      </c>
      <c r="Q6846" t="s">
        <v>104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6</v>
      </c>
      <c r="C6847">
        <v>8176857</v>
      </c>
      <c r="D6847" t="s">
        <v>57</v>
      </c>
      <c r="E6847" t="str">
        <f>_xlfn.IFS(Vrinda_Store[[#This Row],[Age]]&lt;=18,"teen",Vrinda_Store[[#This Row],[Age]]&lt;=35,"mid",Vrinda_Store[[#This Row],[Age]]&gt;=36,"old")</f>
        <v>old</v>
      </c>
      <c r="F6847">
        <v>37</v>
      </c>
      <c r="G6847" t="str">
        <f>TEXT(Vrinda_Store[[#This Row],[Date]],"mmm")</f>
        <v>May</v>
      </c>
      <c r="H6847" s="1">
        <v>44685</v>
      </c>
      <c r="I6847" t="s">
        <v>20</v>
      </c>
      <c r="J6847" t="s">
        <v>89</v>
      </c>
      <c r="K6847" t="s">
        <v>10437</v>
      </c>
      <c r="L6847" t="s">
        <v>23</v>
      </c>
      <c r="M6847" t="s">
        <v>24</v>
      </c>
      <c r="N6847" t="s">
        <v>25</v>
      </c>
      <c r="O6847" t="s">
        <v>26</v>
      </c>
      <c r="P6847">
        <v>329</v>
      </c>
      <c r="Q6847" t="s">
        <v>336</v>
      </c>
      <c r="R6847" t="s">
        <v>112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8</v>
      </c>
      <c r="C6848">
        <v>7060946</v>
      </c>
      <c r="D6848" t="s">
        <v>57</v>
      </c>
      <c r="E6848" t="str">
        <f>_xlfn.IFS(Vrinda_Store[[#This Row],[Age]]&lt;=18,"teen",Vrinda_Store[[#This Row],[Age]]&lt;=35,"mid",Vrinda_Store[[#This Row],[Age]]&gt;=36,"old")</f>
        <v>mid</v>
      </c>
      <c r="F6848">
        <v>32</v>
      </c>
      <c r="G6848" t="str">
        <f>TEXT(Vrinda_Store[[#This Row],[Date]],"mmm")</f>
        <v>May</v>
      </c>
      <c r="H6848" s="1">
        <v>44685</v>
      </c>
      <c r="I6848" t="s">
        <v>287</v>
      </c>
      <c r="J6848" t="s">
        <v>21</v>
      </c>
      <c r="K6848" t="s">
        <v>10439</v>
      </c>
      <c r="L6848" t="s">
        <v>33</v>
      </c>
      <c r="M6848" t="s">
        <v>34</v>
      </c>
      <c r="N6848" t="s">
        <v>25</v>
      </c>
      <c r="O6848" t="s">
        <v>26</v>
      </c>
      <c r="P6848">
        <v>563</v>
      </c>
      <c r="Q6848" t="s">
        <v>91</v>
      </c>
      <c r="R6848" t="s">
        <v>92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40</v>
      </c>
      <c r="C6849">
        <v>4810866</v>
      </c>
      <c r="D6849" t="s">
        <v>51</v>
      </c>
      <c r="E6849" t="str">
        <f>_xlfn.IFS(Vrinda_Store[[#This Row],[Age]]&lt;=18,"teen",Vrinda_Store[[#This Row],[Age]]&lt;=35,"mid",Vrinda_Store[[#This Row],[Age]]&gt;=36,"old")</f>
        <v>old</v>
      </c>
      <c r="F6849">
        <v>37</v>
      </c>
      <c r="G6849" t="str">
        <f>TEXT(Vrinda_Store[[#This Row],[Date]],"mmm")</f>
        <v>May</v>
      </c>
      <c r="H6849" s="1">
        <v>44685</v>
      </c>
      <c r="I6849" t="s">
        <v>20</v>
      </c>
      <c r="J6849" t="s">
        <v>43</v>
      </c>
      <c r="K6849" t="s">
        <v>742</v>
      </c>
      <c r="L6849" t="s">
        <v>54</v>
      </c>
      <c r="M6849" t="s">
        <v>39</v>
      </c>
      <c r="N6849" t="s">
        <v>25</v>
      </c>
      <c r="O6849" t="s">
        <v>26</v>
      </c>
      <c r="P6849">
        <v>899</v>
      </c>
      <c r="Q6849" t="s">
        <v>170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41</v>
      </c>
      <c r="C6850">
        <v>9681175</v>
      </c>
      <c r="D6850" t="s">
        <v>57</v>
      </c>
      <c r="E6850" t="str">
        <f>_xlfn.IFS(Vrinda_Store[[#This Row],[Age]]&lt;=18,"teen",Vrinda_Store[[#This Row],[Age]]&lt;=35,"mid",Vrinda_Store[[#This Row],[Age]]&gt;=36,"old")</f>
        <v>mid</v>
      </c>
      <c r="F6850">
        <v>20</v>
      </c>
      <c r="G6850" t="str">
        <f>TEXT(Vrinda_Store[[#This Row],[Date]],"mmm")</f>
        <v>May</v>
      </c>
      <c r="H6850" s="1">
        <v>44685</v>
      </c>
      <c r="I6850" t="s">
        <v>287</v>
      </c>
      <c r="J6850" t="s">
        <v>43</v>
      </c>
      <c r="K6850" t="s">
        <v>1611</v>
      </c>
      <c r="L6850" t="s">
        <v>33</v>
      </c>
      <c r="M6850" t="s">
        <v>39</v>
      </c>
      <c r="N6850" t="s">
        <v>25</v>
      </c>
      <c r="O6850" t="s">
        <v>26</v>
      </c>
      <c r="P6850">
        <v>698</v>
      </c>
      <c r="Q6850" t="s">
        <v>3748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41</v>
      </c>
      <c r="C6851">
        <v>9681175</v>
      </c>
      <c r="D6851" t="s">
        <v>57</v>
      </c>
      <c r="E6851" t="str">
        <f>_xlfn.IFS(Vrinda_Store[[#This Row],[Age]]&lt;=18,"teen",Vrinda_Store[[#This Row],[Age]]&lt;=35,"mid",Vrinda_Store[[#This Row],[Age]]&gt;=36,"old")</f>
        <v>mid</v>
      </c>
      <c r="F6851">
        <v>28</v>
      </c>
      <c r="G6851" t="str">
        <f>TEXT(Vrinda_Store[[#This Row],[Date]],"mmm")</f>
        <v>May</v>
      </c>
      <c r="H6851" s="1">
        <v>44685</v>
      </c>
      <c r="I6851" t="s">
        <v>287</v>
      </c>
      <c r="J6851" t="s">
        <v>52</v>
      </c>
      <c r="K6851" t="s">
        <v>3766</v>
      </c>
      <c r="L6851" t="s">
        <v>33</v>
      </c>
      <c r="M6851" t="s">
        <v>24</v>
      </c>
      <c r="N6851" t="s">
        <v>25</v>
      </c>
      <c r="O6851" t="s">
        <v>26</v>
      </c>
      <c r="P6851">
        <v>1083</v>
      </c>
      <c r="Q6851" t="s">
        <v>444</v>
      </c>
      <c r="R6851" t="s">
        <v>112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42</v>
      </c>
      <c r="C6852">
        <v>2688057</v>
      </c>
      <c r="D6852" t="s">
        <v>57</v>
      </c>
      <c r="E6852" t="str">
        <f>_xlfn.IFS(Vrinda_Store[[#This Row],[Age]]&lt;=18,"teen",Vrinda_Store[[#This Row],[Age]]&lt;=35,"mid",Vrinda_Store[[#This Row],[Age]]&gt;=36,"old")</f>
        <v>mid</v>
      </c>
      <c r="F6852">
        <v>30</v>
      </c>
      <c r="G6852" t="str">
        <f>TEXT(Vrinda_Store[[#This Row],[Date]],"mmm")</f>
        <v>May</v>
      </c>
      <c r="H6852" s="1">
        <v>44685</v>
      </c>
      <c r="I6852" t="s">
        <v>20</v>
      </c>
      <c r="J6852" t="s">
        <v>89</v>
      </c>
      <c r="K6852" t="s">
        <v>10443</v>
      </c>
      <c r="L6852" t="s">
        <v>33</v>
      </c>
      <c r="M6852" t="s">
        <v>67</v>
      </c>
      <c r="N6852" t="s">
        <v>25</v>
      </c>
      <c r="O6852" t="s">
        <v>26</v>
      </c>
      <c r="P6852">
        <v>688</v>
      </c>
      <c r="Q6852" t="s">
        <v>673</v>
      </c>
      <c r="R6852" t="s">
        <v>87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42</v>
      </c>
      <c r="C6853">
        <v>2688057</v>
      </c>
      <c r="D6853" t="s">
        <v>57</v>
      </c>
      <c r="E6853" t="str">
        <f>_xlfn.IFS(Vrinda_Store[[#This Row],[Age]]&lt;=18,"teen",Vrinda_Store[[#This Row],[Age]]&lt;=35,"mid",Vrinda_Store[[#This Row],[Age]]&gt;=36,"old")</f>
        <v>old</v>
      </c>
      <c r="F6853">
        <v>46</v>
      </c>
      <c r="G6853" t="str">
        <f>TEXT(Vrinda_Store[[#This Row],[Date]],"mmm")</f>
        <v>May</v>
      </c>
      <c r="H6853" s="1">
        <v>44685</v>
      </c>
      <c r="I6853" t="s">
        <v>20</v>
      </c>
      <c r="J6853" t="s">
        <v>52</v>
      </c>
      <c r="K6853" t="s">
        <v>3646</v>
      </c>
      <c r="L6853" t="s">
        <v>33</v>
      </c>
      <c r="M6853" t="s">
        <v>24</v>
      </c>
      <c r="N6853" t="s">
        <v>25</v>
      </c>
      <c r="O6853" t="s">
        <v>26</v>
      </c>
      <c r="P6853">
        <v>995</v>
      </c>
      <c r="Q6853" t="s">
        <v>111</v>
      </c>
      <c r="R6853" t="s">
        <v>112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4</v>
      </c>
      <c r="C6854">
        <v>3704649</v>
      </c>
      <c r="D6854" t="s">
        <v>57</v>
      </c>
      <c r="E6854" t="str">
        <f>_xlfn.IFS(Vrinda_Store[[#This Row],[Age]]&lt;=18,"teen",Vrinda_Store[[#This Row],[Age]]&lt;=35,"mid",Vrinda_Store[[#This Row],[Age]]&gt;=36,"old")</f>
        <v>mid</v>
      </c>
      <c r="F6854">
        <v>21</v>
      </c>
      <c r="G6854" t="str">
        <f>TEXT(Vrinda_Store[[#This Row],[Date]],"mmm")</f>
        <v>May</v>
      </c>
      <c r="H6854" s="1">
        <v>44685</v>
      </c>
      <c r="I6854" t="s">
        <v>20</v>
      </c>
      <c r="J6854" t="s">
        <v>52</v>
      </c>
      <c r="K6854" t="s">
        <v>2569</v>
      </c>
      <c r="L6854" t="s">
        <v>33</v>
      </c>
      <c r="M6854" t="s">
        <v>110</v>
      </c>
      <c r="N6854" t="s">
        <v>25</v>
      </c>
      <c r="O6854" t="s">
        <v>26</v>
      </c>
      <c r="P6854">
        <v>824</v>
      </c>
      <c r="Q6854" t="s">
        <v>91</v>
      </c>
      <c r="R6854" t="s">
        <v>92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5</v>
      </c>
      <c r="C6855">
        <v>6979489</v>
      </c>
      <c r="D6855" t="s">
        <v>57</v>
      </c>
      <c r="E6855" t="str">
        <f>_xlfn.IFS(Vrinda_Store[[#This Row],[Age]]&lt;=18,"teen",Vrinda_Store[[#This Row],[Age]]&lt;=35,"mid",Vrinda_Store[[#This Row],[Age]]&gt;=36,"old")</f>
        <v>mid</v>
      </c>
      <c r="F6855">
        <v>21</v>
      </c>
      <c r="G6855" t="str">
        <f>TEXT(Vrinda_Store[[#This Row],[Date]],"mmm")</f>
        <v>May</v>
      </c>
      <c r="H6855" s="1">
        <v>44685</v>
      </c>
      <c r="I6855" t="s">
        <v>20</v>
      </c>
      <c r="J6855" t="s">
        <v>21</v>
      </c>
      <c r="K6855" t="s">
        <v>8625</v>
      </c>
      <c r="L6855" t="s">
        <v>33</v>
      </c>
      <c r="M6855" t="s">
        <v>99</v>
      </c>
      <c r="N6855" t="s">
        <v>25</v>
      </c>
      <c r="O6855" t="s">
        <v>26</v>
      </c>
      <c r="P6855">
        <v>999</v>
      </c>
      <c r="Q6855" t="s">
        <v>4078</v>
      </c>
      <c r="R6855" t="s">
        <v>312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6</v>
      </c>
      <c r="C6856">
        <v>6778825</v>
      </c>
      <c r="D6856" t="s">
        <v>57</v>
      </c>
      <c r="E6856" t="str">
        <f>_xlfn.IFS(Vrinda_Store[[#This Row],[Age]]&lt;=18,"teen",Vrinda_Store[[#This Row],[Age]]&lt;=35,"mid",Vrinda_Store[[#This Row],[Age]]&gt;=36,"old")</f>
        <v>mid</v>
      </c>
      <c r="F6856">
        <v>24</v>
      </c>
      <c r="G6856" t="str">
        <f>TEXT(Vrinda_Store[[#This Row],[Date]],"mmm")</f>
        <v>May</v>
      </c>
      <c r="H6856" s="1">
        <v>44685</v>
      </c>
      <c r="I6856" t="s">
        <v>20</v>
      </c>
      <c r="J6856" t="s">
        <v>43</v>
      </c>
      <c r="K6856" t="s">
        <v>3204</v>
      </c>
      <c r="L6856" t="s">
        <v>33</v>
      </c>
      <c r="M6856" t="s">
        <v>45</v>
      </c>
      <c r="N6856" t="s">
        <v>25</v>
      </c>
      <c r="O6856" t="s">
        <v>26</v>
      </c>
      <c r="P6856">
        <v>563</v>
      </c>
      <c r="Q6856" t="s">
        <v>10447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8</v>
      </c>
      <c r="C6857">
        <v>6566690</v>
      </c>
      <c r="D6857" t="s">
        <v>57</v>
      </c>
      <c r="E6857" t="str">
        <f>_xlfn.IFS(Vrinda_Store[[#This Row],[Age]]&lt;=18,"teen",Vrinda_Store[[#This Row],[Age]]&lt;=35,"mid",Vrinda_Store[[#This Row],[Age]]&gt;=36,"old")</f>
        <v>mid</v>
      </c>
      <c r="F6857">
        <v>33</v>
      </c>
      <c r="G6857" t="str">
        <f>TEXT(Vrinda_Store[[#This Row],[Date]],"mmm")</f>
        <v>May</v>
      </c>
      <c r="H6857" s="1">
        <v>44685</v>
      </c>
      <c r="I6857" t="s">
        <v>20</v>
      </c>
      <c r="J6857" t="s">
        <v>21</v>
      </c>
      <c r="K6857" t="s">
        <v>2406</v>
      </c>
      <c r="L6857" t="s">
        <v>33</v>
      </c>
      <c r="M6857" t="s">
        <v>45</v>
      </c>
      <c r="N6857" t="s">
        <v>25</v>
      </c>
      <c r="O6857" t="s">
        <v>26</v>
      </c>
      <c r="P6857">
        <v>702</v>
      </c>
      <c r="Q6857" t="s">
        <v>496</v>
      </c>
      <c r="R6857" t="s">
        <v>112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9</v>
      </c>
      <c r="C6858">
        <v>5386319</v>
      </c>
      <c r="D6858" t="s">
        <v>57</v>
      </c>
      <c r="E6858" t="str">
        <f>_xlfn.IFS(Vrinda_Store[[#This Row],[Age]]&lt;=18,"teen",Vrinda_Store[[#This Row],[Age]]&lt;=35,"mid",Vrinda_Store[[#This Row],[Age]]&gt;=36,"old")</f>
        <v>teen</v>
      </c>
      <c r="F6858">
        <v>18</v>
      </c>
      <c r="G6858" t="str">
        <f>TEXT(Vrinda_Store[[#This Row],[Date]],"mmm")</f>
        <v>May</v>
      </c>
      <c r="H6858" s="1">
        <v>44685</v>
      </c>
      <c r="I6858" t="s">
        <v>20</v>
      </c>
      <c r="J6858" t="s">
        <v>52</v>
      </c>
      <c r="K6858" t="s">
        <v>64</v>
      </c>
      <c r="L6858" t="s">
        <v>23</v>
      </c>
      <c r="M6858" t="s">
        <v>45</v>
      </c>
      <c r="N6858" t="s">
        <v>25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50</v>
      </c>
      <c r="C6859">
        <v>5155455</v>
      </c>
      <c r="D6859" t="s">
        <v>51</v>
      </c>
      <c r="E6859" t="str">
        <f>_xlfn.IFS(Vrinda_Store[[#This Row],[Age]]&lt;=18,"teen",Vrinda_Store[[#This Row],[Age]]&lt;=35,"mid",Vrinda_Store[[#This Row],[Age]]&gt;=36,"old")</f>
        <v>mid</v>
      </c>
      <c r="F6859">
        <v>25</v>
      </c>
      <c r="G6859" t="str">
        <f>TEXT(Vrinda_Store[[#This Row],[Date]],"mmm")</f>
        <v>May</v>
      </c>
      <c r="H6859" s="1">
        <v>44685</v>
      </c>
      <c r="I6859" t="s">
        <v>20</v>
      </c>
      <c r="J6859" t="s">
        <v>63</v>
      </c>
      <c r="K6859" t="s">
        <v>1954</v>
      </c>
      <c r="L6859" t="s">
        <v>54</v>
      </c>
      <c r="M6859" t="s">
        <v>34</v>
      </c>
      <c r="N6859" t="s">
        <v>25</v>
      </c>
      <c r="O6859" t="s">
        <v>26</v>
      </c>
      <c r="P6859">
        <v>725</v>
      </c>
      <c r="Q6859" t="s">
        <v>9001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51</v>
      </c>
      <c r="C6860">
        <v>6012127</v>
      </c>
      <c r="D6860" t="s">
        <v>57</v>
      </c>
      <c r="E6860" t="str">
        <f>_xlfn.IFS(Vrinda_Store[[#This Row],[Age]]&lt;=18,"teen",Vrinda_Store[[#This Row],[Age]]&lt;=35,"mid",Vrinda_Store[[#This Row],[Age]]&gt;=36,"old")</f>
        <v>mid</v>
      </c>
      <c r="F6860">
        <v>22</v>
      </c>
      <c r="G6860" t="str">
        <f>TEXT(Vrinda_Store[[#This Row],[Date]],"mmm")</f>
        <v>May</v>
      </c>
      <c r="H6860" s="1">
        <v>44685</v>
      </c>
      <c r="I6860" t="s">
        <v>20</v>
      </c>
      <c r="J6860" t="s">
        <v>31</v>
      </c>
      <c r="K6860" t="s">
        <v>2352</v>
      </c>
      <c r="L6860" t="s">
        <v>33</v>
      </c>
      <c r="M6860" t="s">
        <v>99</v>
      </c>
      <c r="N6860" t="s">
        <v>25</v>
      </c>
      <c r="O6860" t="s">
        <v>26</v>
      </c>
      <c r="P6860">
        <v>969</v>
      </c>
      <c r="Q6860" t="s">
        <v>8279</v>
      </c>
      <c r="R6860" t="s">
        <v>134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52</v>
      </c>
      <c r="C6861">
        <v>8446811</v>
      </c>
      <c r="D6861" t="s">
        <v>57</v>
      </c>
      <c r="E6861" t="str">
        <f>_xlfn.IFS(Vrinda_Store[[#This Row],[Age]]&lt;=18,"teen",Vrinda_Store[[#This Row],[Age]]&lt;=35,"mid",Vrinda_Store[[#This Row],[Age]]&gt;=36,"old")</f>
        <v>mid</v>
      </c>
      <c r="F6861">
        <v>30</v>
      </c>
      <c r="G6861" t="str">
        <f>TEXT(Vrinda_Store[[#This Row],[Date]],"mmm")</f>
        <v>May</v>
      </c>
      <c r="H6861" s="1">
        <v>44685</v>
      </c>
      <c r="I6861" t="s">
        <v>20</v>
      </c>
      <c r="J6861" t="s">
        <v>21</v>
      </c>
      <c r="K6861" t="s">
        <v>10453</v>
      </c>
      <c r="L6861" t="s">
        <v>23</v>
      </c>
      <c r="M6861" t="s">
        <v>34</v>
      </c>
      <c r="N6861" t="s">
        <v>25</v>
      </c>
      <c r="O6861" t="s">
        <v>26</v>
      </c>
      <c r="P6861">
        <v>517</v>
      </c>
      <c r="Q6861" t="s">
        <v>208</v>
      </c>
      <c r="R6861" t="s">
        <v>112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4</v>
      </c>
      <c r="C6862">
        <v>5029049</v>
      </c>
      <c r="D6862" t="s">
        <v>51</v>
      </c>
      <c r="E6862" t="str">
        <f>_xlfn.IFS(Vrinda_Store[[#This Row],[Age]]&lt;=18,"teen",Vrinda_Store[[#This Row],[Age]]&lt;=35,"mid",Vrinda_Store[[#This Row],[Age]]&gt;=36,"old")</f>
        <v>old</v>
      </c>
      <c r="F6862">
        <v>52</v>
      </c>
      <c r="G6862" t="str">
        <f>TEXT(Vrinda_Store[[#This Row],[Date]],"mmm")</f>
        <v>May</v>
      </c>
      <c r="H6862" s="1">
        <v>44685</v>
      </c>
      <c r="I6862" t="s">
        <v>20</v>
      </c>
      <c r="J6862" t="s">
        <v>43</v>
      </c>
      <c r="K6862" t="s">
        <v>10455</v>
      </c>
      <c r="L6862" t="s">
        <v>33</v>
      </c>
      <c r="M6862" t="s">
        <v>99</v>
      </c>
      <c r="N6862" t="s">
        <v>25</v>
      </c>
      <c r="O6862" t="s">
        <v>26</v>
      </c>
      <c r="P6862">
        <v>560</v>
      </c>
      <c r="Q6862" t="s">
        <v>10456</v>
      </c>
      <c r="R6862" t="s">
        <v>101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7</v>
      </c>
      <c r="C6863">
        <v>1466076</v>
      </c>
      <c r="D6863" t="s">
        <v>57</v>
      </c>
      <c r="E6863" t="str">
        <f>_xlfn.IFS(Vrinda_Store[[#This Row],[Age]]&lt;=18,"teen",Vrinda_Store[[#This Row],[Age]]&lt;=35,"mid",Vrinda_Store[[#This Row],[Age]]&gt;=36,"old")</f>
        <v>mid</v>
      </c>
      <c r="F6863">
        <v>23</v>
      </c>
      <c r="G6863" t="str">
        <f>TEXT(Vrinda_Store[[#This Row],[Date]],"mmm")</f>
        <v>May</v>
      </c>
      <c r="H6863" s="1">
        <v>44685</v>
      </c>
      <c r="I6863" t="s">
        <v>20</v>
      </c>
      <c r="J6863" t="s">
        <v>43</v>
      </c>
      <c r="K6863" t="s">
        <v>2080</v>
      </c>
      <c r="L6863" t="s">
        <v>76</v>
      </c>
      <c r="M6863" t="s">
        <v>99</v>
      </c>
      <c r="N6863" t="s">
        <v>25</v>
      </c>
      <c r="O6863" t="s">
        <v>26</v>
      </c>
      <c r="P6863">
        <v>354</v>
      </c>
      <c r="Q6863" t="s">
        <v>3003</v>
      </c>
      <c r="R6863" t="s">
        <v>146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8</v>
      </c>
      <c r="C6864">
        <v>7044920</v>
      </c>
      <c r="D6864" t="s">
        <v>57</v>
      </c>
      <c r="E6864" t="str">
        <f>_xlfn.IFS(Vrinda_Store[[#This Row],[Age]]&lt;=18,"teen",Vrinda_Store[[#This Row],[Age]]&lt;=35,"mid",Vrinda_Store[[#This Row],[Age]]&gt;=36,"old")</f>
        <v>old</v>
      </c>
      <c r="F6864">
        <v>42</v>
      </c>
      <c r="G6864" t="str">
        <f>TEXT(Vrinda_Store[[#This Row],[Date]],"mmm")</f>
        <v>May</v>
      </c>
      <c r="H6864" s="1">
        <v>44685</v>
      </c>
      <c r="I6864" t="s">
        <v>20</v>
      </c>
      <c r="J6864" t="s">
        <v>43</v>
      </c>
      <c r="K6864" t="s">
        <v>10459</v>
      </c>
      <c r="L6864" t="s">
        <v>23</v>
      </c>
      <c r="M6864" t="s">
        <v>99</v>
      </c>
      <c r="N6864" t="s">
        <v>25</v>
      </c>
      <c r="O6864" t="s">
        <v>26</v>
      </c>
      <c r="P6864">
        <v>487</v>
      </c>
      <c r="Q6864" t="s">
        <v>10460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61</v>
      </c>
      <c r="C6865">
        <v>1207031</v>
      </c>
      <c r="D6865" t="s">
        <v>51</v>
      </c>
      <c r="E6865" t="str">
        <f>_xlfn.IFS(Vrinda_Store[[#This Row],[Age]]&lt;=18,"teen",Vrinda_Store[[#This Row],[Age]]&lt;=35,"mid",Vrinda_Store[[#This Row],[Age]]&gt;=36,"old")</f>
        <v>mid</v>
      </c>
      <c r="F6865">
        <v>28</v>
      </c>
      <c r="G6865" t="str">
        <f>TEXT(Vrinda_Store[[#This Row],[Date]],"mmm")</f>
        <v>May</v>
      </c>
      <c r="H6865" s="1">
        <v>44685</v>
      </c>
      <c r="I6865" t="s">
        <v>20</v>
      </c>
      <c r="J6865" t="s">
        <v>21</v>
      </c>
      <c r="K6865" t="s">
        <v>7581</v>
      </c>
      <c r="L6865" t="s">
        <v>54</v>
      </c>
      <c r="M6865" t="s">
        <v>34</v>
      </c>
      <c r="N6865" t="s">
        <v>25</v>
      </c>
      <c r="O6865" t="s">
        <v>26</v>
      </c>
      <c r="P6865">
        <v>1249</v>
      </c>
      <c r="Q6865" t="s">
        <v>1315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62</v>
      </c>
      <c r="C6866">
        <v>2102177</v>
      </c>
      <c r="D6866" t="s">
        <v>57</v>
      </c>
      <c r="E6866" t="str">
        <f>_xlfn.IFS(Vrinda_Store[[#This Row],[Age]]&lt;=18,"teen",Vrinda_Store[[#This Row],[Age]]&lt;=35,"mid",Vrinda_Store[[#This Row],[Age]]&gt;=36,"old")</f>
        <v>mid</v>
      </c>
      <c r="F6866">
        <v>24</v>
      </c>
      <c r="G6866" t="str">
        <f>TEXT(Vrinda_Store[[#This Row],[Date]],"mmm")</f>
        <v>May</v>
      </c>
      <c r="H6866" s="1">
        <v>44685</v>
      </c>
      <c r="I6866" t="s">
        <v>20</v>
      </c>
      <c r="J6866" t="s">
        <v>52</v>
      </c>
      <c r="K6866" t="s">
        <v>814</v>
      </c>
      <c r="L6866" t="s">
        <v>33</v>
      </c>
      <c r="M6866" t="s">
        <v>67</v>
      </c>
      <c r="N6866" t="s">
        <v>25</v>
      </c>
      <c r="O6866" t="s">
        <v>26</v>
      </c>
      <c r="P6866">
        <v>1115</v>
      </c>
      <c r="Q6866" t="s">
        <v>10463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4</v>
      </c>
      <c r="C6867">
        <v>6737704</v>
      </c>
      <c r="D6867" t="s">
        <v>57</v>
      </c>
      <c r="E6867" t="str">
        <f>_xlfn.IFS(Vrinda_Store[[#This Row],[Age]]&lt;=18,"teen",Vrinda_Store[[#This Row],[Age]]&lt;=35,"mid",Vrinda_Store[[#This Row],[Age]]&gt;=36,"old")</f>
        <v>mid</v>
      </c>
      <c r="F6867">
        <v>29</v>
      </c>
      <c r="G6867" t="str">
        <f>TEXT(Vrinda_Store[[#This Row],[Date]],"mmm")</f>
        <v>May</v>
      </c>
      <c r="H6867" s="1">
        <v>44685</v>
      </c>
      <c r="I6867" t="s">
        <v>20</v>
      </c>
      <c r="J6867" t="s">
        <v>43</v>
      </c>
      <c r="K6867" t="s">
        <v>1817</v>
      </c>
      <c r="L6867" t="s">
        <v>33</v>
      </c>
      <c r="M6867" t="s">
        <v>39</v>
      </c>
      <c r="N6867" t="s">
        <v>25</v>
      </c>
      <c r="O6867" t="s">
        <v>26</v>
      </c>
      <c r="P6867">
        <v>1112</v>
      </c>
      <c r="Q6867" t="s">
        <v>2812</v>
      </c>
      <c r="R6867" t="s">
        <v>112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5</v>
      </c>
      <c r="C6868">
        <v>8272288</v>
      </c>
      <c r="D6868" t="s">
        <v>57</v>
      </c>
      <c r="E6868" t="str">
        <f>_xlfn.IFS(Vrinda_Store[[#This Row],[Age]]&lt;=18,"teen",Vrinda_Store[[#This Row],[Age]]&lt;=35,"mid",Vrinda_Store[[#This Row],[Age]]&gt;=36,"old")</f>
        <v>teen</v>
      </c>
      <c r="F6868">
        <v>18</v>
      </c>
      <c r="G6868" t="str">
        <f>TEXT(Vrinda_Store[[#This Row],[Date]],"mmm")</f>
        <v>May</v>
      </c>
      <c r="H6868" s="1">
        <v>44685</v>
      </c>
      <c r="I6868" t="s">
        <v>20</v>
      </c>
      <c r="J6868" t="s">
        <v>21</v>
      </c>
      <c r="K6868" t="s">
        <v>477</v>
      </c>
      <c r="L6868" t="s">
        <v>23</v>
      </c>
      <c r="M6868" t="s">
        <v>34</v>
      </c>
      <c r="N6868" t="s">
        <v>25</v>
      </c>
      <c r="O6868" t="s">
        <v>26</v>
      </c>
      <c r="P6868">
        <v>399</v>
      </c>
      <c r="Q6868" t="s">
        <v>60</v>
      </c>
      <c r="R6868" t="s">
        <v>61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6</v>
      </c>
      <c r="C6869">
        <v>2157284</v>
      </c>
      <c r="D6869" t="s">
        <v>51</v>
      </c>
      <c r="E6869" t="str">
        <f>_xlfn.IFS(Vrinda_Store[[#This Row],[Age]]&lt;=18,"teen",Vrinda_Store[[#This Row],[Age]]&lt;=35,"mid",Vrinda_Store[[#This Row],[Age]]&gt;=36,"old")</f>
        <v>old</v>
      </c>
      <c r="F6869">
        <v>61</v>
      </c>
      <c r="G6869" t="str">
        <f>TEXT(Vrinda_Store[[#This Row],[Date]],"mmm")</f>
        <v>May</v>
      </c>
      <c r="H6869" s="1">
        <v>44685</v>
      </c>
      <c r="I6869" t="s">
        <v>20</v>
      </c>
      <c r="J6869" t="s">
        <v>31</v>
      </c>
      <c r="K6869" t="s">
        <v>10467</v>
      </c>
      <c r="L6869" t="s">
        <v>33</v>
      </c>
      <c r="M6869" t="s">
        <v>110</v>
      </c>
      <c r="N6869" t="s">
        <v>25</v>
      </c>
      <c r="O6869" t="s">
        <v>26</v>
      </c>
      <c r="P6869">
        <v>499</v>
      </c>
      <c r="Q6869" t="s">
        <v>10468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9</v>
      </c>
      <c r="C6870">
        <v>9140105</v>
      </c>
      <c r="D6870" t="s">
        <v>57</v>
      </c>
      <c r="E6870" t="str">
        <f>_xlfn.IFS(Vrinda_Store[[#This Row],[Age]]&lt;=18,"teen",Vrinda_Store[[#This Row],[Age]]&lt;=35,"mid",Vrinda_Store[[#This Row],[Age]]&gt;=36,"old")</f>
        <v>old</v>
      </c>
      <c r="F6870">
        <v>40</v>
      </c>
      <c r="G6870" t="str">
        <f>TEXT(Vrinda_Store[[#This Row],[Date]],"mmm")</f>
        <v>May</v>
      </c>
      <c r="H6870" s="1">
        <v>44685</v>
      </c>
      <c r="I6870" t="s">
        <v>20</v>
      </c>
      <c r="J6870" t="s">
        <v>21</v>
      </c>
      <c r="K6870" t="s">
        <v>10470</v>
      </c>
      <c r="L6870" t="s">
        <v>23</v>
      </c>
      <c r="M6870" t="s">
        <v>45</v>
      </c>
      <c r="N6870" t="s">
        <v>25</v>
      </c>
      <c r="O6870" t="s">
        <v>26</v>
      </c>
      <c r="P6870">
        <v>399</v>
      </c>
      <c r="Q6870" t="s">
        <v>86</v>
      </c>
      <c r="R6870" t="s">
        <v>87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71</v>
      </c>
      <c r="C6871">
        <v>6634178</v>
      </c>
      <c r="D6871" t="s">
        <v>57</v>
      </c>
      <c r="E6871" t="str">
        <f>_xlfn.IFS(Vrinda_Store[[#This Row],[Age]]&lt;=18,"teen",Vrinda_Store[[#This Row],[Age]]&lt;=35,"mid",Vrinda_Store[[#This Row],[Age]]&gt;=36,"old")</f>
        <v>old</v>
      </c>
      <c r="F6871">
        <v>76</v>
      </c>
      <c r="G6871" t="str">
        <f>TEXT(Vrinda_Store[[#This Row],[Date]],"mmm")</f>
        <v>May</v>
      </c>
      <c r="H6871" s="1">
        <v>44685</v>
      </c>
      <c r="I6871" t="s">
        <v>20</v>
      </c>
      <c r="J6871" t="s">
        <v>31</v>
      </c>
      <c r="K6871" t="s">
        <v>1497</v>
      </c>
      <c r="L6871" t="s">
        <v>23</v>
      </c>
      <c r="M6871" t="s">
        <v>67</v>
      </c>
      <c r="N6871" t="s">
        <v>25</v>
      </c>
      <c r="O6871" t="s">
        <v>26</v>
      </c>
      <c r="P6871">
        <v>491</v>
      </c>
      <c r="Q6871" t="s">
        <v>970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72</v>
      </c>
      <c r="C6872">
        <v>9483091</v>
      </c>
      <c r="D6872" t="s">
        <v>51</v>
      </c>
      <c r="E6872" t="str">
        <f>_xlfn.IFS(Vrinda_Store[[#This Row],[Age]]&lt;=18,"teen",Vrinda_Store[[#This Row],[Age]]&lt;=35,"mid",Vrinda_Store[[#This Row],[Age]]&gt;=36,"old")</f>
        <v>mid</v>
      </c>
      <c r="F6872">
        <v>34</v>
      </c>
      <c r="G6872" t="str">
        <f>TEXT(Vrinda_Store[[#This Row],[Date]],"mmm")</f>
        <v>May</v>
      </c>
      <c r="H6872" s="1">
        <v>44685</v>
      </c>
      <c r="I6872" t="s">
        <v>20</v>
      </c>
      <c r="J6872" t="s">
        <v>52</v>
      </c>
      <c r="K6872" t="s">
        <v>10473</v>
      </c>
      <c r="L6872" t="s">
        <v>33</v>
      </c>
      <c r="M6872" t="s">
        <v>67</v>
      </c>
      <c r="N6872" t="s">
        <v>25</v>
      </c>
      <c r="O6872" t="s">
        <v>26</v>
      </c>
      <c r="P6872">
        <v>760</v>
      </c>
      <c r="Q6872" t="s">
        <v>10474</v>
      </c>
      <c r="R6872" t="s">
        <v>61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5</v>
      </c>
      <c r="C6873">
        <v>6620139</v>
      </c>
      <c r="D6873" t="s">
        <v>57</v>
      </c>
      <c r="E6873" t="str">
        <f>_xlfn.IFS(Vrinda_Store[[#This Row],[Age]]&lt;=18,"teen",Vrinda_Store[[#This Row],[Age]]&lt;=35,"mid",Vrinda_Store[[#This Row],[Age]]&gt;=36,"old")</f>
        <v>old</v>
      </c>
      <c r="F6873">
        <v>36</v>
      </c>
      <c r="G6873" t="str">
        <f>TEXT(Vrinda_Store[[#This Row],[Date]],"mmm")</f>
        <v>May</v>
      </c>
      <c r="H6873" s="1">
        <v>44685</v>
      </c>
      <c r="I6873" t="s">
        <v>20</v>
      </c>
      <c r="J6873" t="s">
        <v>52</v>
      </c>
      <c r="K6873" t="s">
        <v>6713</v>
      </c>
      <c r="L6873" t="s">
        <v>23</v>
      </c>
      <c r="M6873" t="s">
        <v>34</v>
      </c>
      <c r="N6873" t="s">
        <v>25</v>
      </c>
      <c r="O6873" t="s">
        <v>26</v>
      </c>
      <c r="P6873">
        <v>487</v>
      </c>
      <c r="Q6873" t="s">
        <v>188</v>
      </c>
      <c r="R6873" t="s">
        <v>112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6</v>
      </c>
      <c r="C6874">
        <v>2778663</v>
      </c>
      <c r="D6874" t="s">
        <v>57</v>
      </c>
      <c r="E6874" t="str">
        <f>_xlfn.IFS(Vrinda_Store[[#This Row],[Age]]&lt;=18,"teen",Vrinda_Store[[#This Row],[Age]]&lt;=35,"mid",Vrinda_Store[[#This Row],[Age]]&gt;=36,"old")</f>
        <v>mid</v>
      </c>
      <c r="F6874">
        <v>35</v>
      </c>
      <c r="G6874" t="str">
        <f>TEXT(Vrinda_Store[[#This Row],[Date]],"mmm")</f>
        <v>May</v>
      </c>
      <c r="H6874" s="1">
        <v>44685</v>
      </c>
      <c r="I6874" t="s">
        <v>20</v>
      </c>
      <c r="J6874" t="s">
        <v>43</v>
      </c>
      <c r="K6874" t="s">
        <v>10477</v>
      </c>
      <c r="L6874" t="s">
        <v>33</v>
      </c>
      <c r="M6874" t="s">
        <v>67</v>
      </c>
      <c r="N6874" t="s">
        <v>25</v>
      </c>
      <c r="O6874" t="s">
        <v>26</v>
      </c>
      <c r="P6874">
        <v>877</v>
      </c>
      <c r="Q6874" t="s">
        <v>60</v>
      </c>
      <c r="R6874" t="s">
        <v>61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8</v>
      </c>
      <c r="C6875">
        <v>1280822</v>
      </c>
      <c r="D6875" t="s">
        <v>57</v>
      </c>
      <c r="E6875" t="str">
        <f>_xlfn.IFS(Vrinda_Store[[#This Row],[Age]]&lt;=18,"teen",Vrinda_Store[[#This Row],[Age]]&lt;=35,"mid",Vrinda_Store[[#This Row],[Age]]&gt;=36,"old")</f>
        <v>mid</v>
      </c>
      <c r="F6875">
        <v>22</v>
      </c>
      <c r="G6875" t="str">
        <f>TEXT(Vrinda_Store[[#This Row],[Date]],"mmm")</f>
        <v>May</v>
      </c>
      <c r="H6875" s="1">
        <v>44685</v>
      </c>
      <c r="I6875" t="s">
        <v>20</v>
      </c>
      <c r="J6875" t="s">
        <v>21</v>
      </c>
      <c r="K6875" t="s">
        <v>10479</v>
      </c>
      <c r="L6875" t="s">
        <v>23</v>
      </c>
      <c r="M6875" t="s">
        <v>39</v>
      </c>
      <c r="N6875" t="s">
        <v>25</v>
      </c>
      <c r="O6875" t="s">
        <v>26</v>
      </c>
      <c r="P6875">
        <v>575</v>
      </c>
      <c r="Q6875" t="s">
        <v>4130</v>
      </c>
      <c r="R6875" t="s">
        <v>74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80</v>
      </c>
      <c r="C6876">
        <v>1681156</v>
      </c>
      <c r="D6876" t="s">
        <v>57</v>
      </c>
      <c r="E6876" t="str">
        <f>_xlfn.IFS(Vrinda_Store[[#This Row],[Age]]&lt;=18,"teen",Vrinda_Store[[#This Row],[Age]]&lt;=35,"mid",Vrinda_Store[[#This Row],[Age]]&gt;=36,"old")</f>
        <v>mid</v>
      </c>
      <c r="F6876">
        <v>33</v>
      </c>
      <c r="G6876" t="str">
        <f>TEXT(Vrinda_Store[[#This Row],[Date]],"mmm")</f>
        <v>May</v>
      </c>
      <c r="H6876" s="1">
        <v>44685</v>
      </c>
      <c r="I6876" t="s">
        <v>20</v>
      </c>
      <c r="J6876" t="s">
        <v>43</v>
      </c>
      <c r="K6876" t="s">
        <v>7380</v>
      </c>
      <c r="L6876" t="s">
        <v>76</v>
      </c>
      <c r="M6876" t="s">
        <v>34</v>
      </c>
      <c r="N6876" t="s">
        <v>25</v>
      </c>
      <c r="O6876" t="s">
        <v>26</v>
      </c>
      <c r="P6876">
        <v>758</v>
      </c>
      <c r="Q6876" t="s">
        <v>10481</v>
      </c>
      <c r="R6876" t="s">
        <v>96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82</v>
      </c>
      <c r="C6877">
        <v>4752565</v>
      </c>
      <c r="D6877" t="s">
        <v>57</v>
      </c>
      <c r="E6877" t="str">
        <f>_xlfn.IFS(Vrinda_Store[[#This Row],[Age]]&lt;=18,"teen",Vrinda_Store[[#This Row],[Age]]&lt;=35,"mid",Vrinda_Store[[#This Row],[Age]]&gt;=36,"old")</f>
        <v>mid</v>
      </c>
      <c r="F6877">
        <v>21</v>
      </c>
      <c r="G6877" t="str">
        <f>TEXT(Vrinda_Store[[#This Row],[Date]],"mmm")</f>
        <v>May</v>
      </c>
      <c r="H6877" s="1">
        <v>44685</v>
      </c>
      <c r="I6877" t="s">
        <v>20</v>
      </c>
      <c r="J6877" t="s">
        <v>52</v>
      </c>
      <c r="K6877" t="s">
        <v>1113</v>
      </c>
      <c r="L6877" t="s">
        <v>23</v>
      </c>
      <c r="M6877" t="s">
        <v>99</v>
      </c>
      <c r="N6877" t="s">
        <v>25</v>
      </c>
      <c r="O6877" t="s">
        <v>26</v>
      </c>
      <c r="P6877">
        <v>499</v>
      </c>
      <c r="Q6877" t="s">
        <v>91</v>
      </c>
      <c r="R6877" t="s">
        <v>92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83</v>
      </c>
      <c r="C6878">
        <v>8804082</v>
      </c>
      <c r="D6878" t="s">
        <v>57</v>
      </c>
      <c r="E6878" t="str">
        <f>_xlfn.IFS(Vrinda_Store[[#This Row],[Age]]&lt;=18,"teen",Vrinda_Store[[#This Row],[Age]]&lt;=35,"mid",Vrinda_Store[[#This Row],[Age]]&gt;=36,"old")</f>
        <v>mid</v>
      </c>
      <c r="F6878">
        <v>25</v>
      </c>
      <c r="G6878" t="str">
        <f>TEXT(Vrinda_Store[[#This Row],[Date]],"mmm")</f>
        <v>May</v>
      </c>
      <c r="H6878" s="1">
        <v>44685</v>
      </c>
      <c r="I6878" t="s">
        <v>20</v>
      </c>
      <c r="J6878" t="s">
        <v>43</v>
      </c>
      <c r="K6878" t="s">
        <v>3202</v>
      </c>
      <c r="L6878" t="s">
        <v>76</v>
      </c>
      <c r="M6878" t="s">
        <v>45</v>
      </c>
      <c r="N6878" t="s">
        <v>25</v>
      </c>
      <c r="O6878" t="s">
        <v>26</v>
      </c>
      <c r="P6878">
        <v>360</v>
      </c>
      <c r="Q6878" t="s">
        <v>104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4</v>
      </c>
      <c r="C6879">
        <v>8312059</v>
      </c>
      <c r="D6879" t="s">
        <v>57</v>
      </c>
      <c r="E6879" t="str">
        <f>_xlfn.IFS(Vrinda_Store[[#This Row],[Age]]&lt;=18,"teen",Vrinda_Store[[#This Row],[Age]]&lt;=35,"mid",Vrinda_Store[[#This Row],[Age]]&gt;=36,"old")</f>
        <v>mid</v>
      </c>
      <c r="F6879">
        <v>23</v>
      </c>
      <c r="G6879" t="str">
        <f>TEXT(Vrinda_Store[[#This Row],[Date]],"mmm")</f>
        <v>May</v>
      </c>
      <c r="H6879" s="1">
        <v>44685</v>
      </c>
      <c r="I6879" t="s">
        <v>20</v>
      </c>
      <c r="J6879" t="s">
        <v>63</v>
      </c>
      <c r="K6879" t="s">
        <v>4002</v>
      </c>
      <c r="L6879" t="s">
        <v>23</v>
      </c>
      <c r="M6879" t="s">
        <v>67</v>
      </c>
      <c r="N6879" t="s">
        <v>25</v>
      </c>
      <c r="O6879" t="s">
        <v>26</v>
      </c>
      <c r="P6879">
        <v>725</v>
      </c>
      <c r="Q6879" t="s">
        <v>60</v>
      </c>
      <c r="R6879" t="s">
        <v>61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5</v>
      </c>
      <c r="C6880">
        <v>1773906</v>
      </c>
      <c r="D6880" t="s">
        <v>51</v>
      </c>
      <c r="E6880" t="str">
        <f>_xlfn.IFS(Vrinda_Store[[#This Row],[Age]]&lt;=18,"teen",Vrinda_Store[[#This Row],[Age]]&lt;=35,"mid",Vrinda_Store[[#This Row],[Age]]&gt;=36,"old")</f>
        <v>old</v>
      </c>
      <c r="F6880">
        <v>47</v>
      </c>
      <c r="G6880" t="str">
        <f>TEXT(Vrinda_Store[[#This Row],[Date]],"mmm")</f>
        <v>May</v>
      </c>
      <c r="H6880" s="1">
        <v>44685</v>
      </c>
      <c r="I6880" t="s">
        <v>20</v>
      </c>
      <c r="J6880" t="s">
        <v>43</v>
      </c>
      <c r="K6880" t="s">
        <v>2720</v>
      </c>
      <c r="L6880" t="s">
        <v>54</v>
      </c>
      <c r="M6880" t="s">
        <v>34</v>
      </c>
      <c r="N6880" t="s">
        <v>25</v>
      </c>
      <c r="O6880" t="s">
        <v>26</v>
      </c>
      <c r="P6880">
        <v>735</v>
      </c>
      <c r="Q6880" t="s">
        <v>86</v>
      </c>
      <c r="R6880" t="s">
        <v>87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6</v>
      </c>
      <c r="C6881">
        <v>4335695</v>
      </c>
      <c r="D6881" t="s">
        <v>57</v>
      </c>
      <c r="E6881" t="str">
        <f>_xlfn.IFS(Vrinda_Store[[#This Row],[Age]]&lt;=18,"teen",Vrinda_Store[[#This Row],[Age]]&lt;=35,"mid",Vrinda_Store[[#This Row],[Age]]&gt;=36,"old")</f>
        <v>old</v>
      </c>
      <c r="F6881">
        <v>36</v>
      </c>
      <c r="G6881" t="str">
        <f>TEXT(Vrinda_Store[[#This Row],[Date]],"mmm")</f>
        <v>May</v>
      </c>
      <c r="H6881" s="1">
        <v>44685</v>
      </c>
      <c r="I6881" t="s">
        <v>229</v>
      </c>
      <c r="J6881" t="s">
        <v>63</v>
      </c>
      <c r="K6881" t="s">
        <v>6309</v>
      </c>
      <c r="L6881" t="s">
        <v>76</v>
      </c>
      <c r="M6881" t="s">
        <v>24</v>
      </c>
      <c r="N6881" t="s">
        <v>25</v>
      </c>
      <c r="O6881" t="s">
        <v>26</v>
      </c>
      <c r="P6881">
        <v>297</v>
      </c>
      <c r="Q6881" t="s">
        <v>1487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7</v>
      </c>
      <c r="C6882">
        <v>7740700</v>
      </c>
      <c r="D6882" t="s">
        <v>51</v>
      </c>
      <c r="E6882" t="str">
        <f>_xlfn.IFS(Vrinda_Store[[#This Row],[Age]]&lt;=18,"teen",Vrinda_Store[[#This Row],[Age]]&lt;=35,"mid",Vrinda_Store[[#This Row],[Age]]&gt;=36,"old")</f>
        <v>old</v>
      </c>
      <c r="F6882">
        <v>46</v>
      </c>
      <c r="G6882" t="str">
        <f>TEXT(Vrinda_Store[[#This Row],[Date]],"mmm")</f>
        <v>May</v>
      </c>
      <c r="H6882" s="1">
        <v>44685</v>
      </c>
      <c r="I6882" t="s">
        <v>20</v>
      </c>
      <c r="J6882" t="s">
        <v>21</v>
      </c>
      <c r="K6882" t="s">
        <v>5429</v>
      </c>
      <c r="L6882" t="s">
        <v>54</v>
      </c>
      <c r="M6882" t="s">
        <v>45</v>
      </c>
      <c r="N6882" t="s">
        <v>25</v>
      </c>
      <c r="O6882" t="s">
        <v>26</v>
      </c>
      <c r="P6882">
        <v>699</v>
      </c>
      <c r="Q6882" t="s">
        <v>3958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7</v>
      </c>
      <c r="C6883">
        <v>7740700</v>
      </c>
      <c r="D6883" t="s">
        <v>57</v>
      </c>
      <c r="E6883" t="str">
        <f>_xlfn.IFS(Vrinda_Store[[#This Row],[Age]]&lt;=18,"teen",Vrinda_Store[[#This Row],[Age]]&lt;=35,"mid",Vrinda_Store[[#This Row],[Age]]&gt;=36,"old")</f>
        <v>mid</v>
      </c>
      <c r="F6883">
        <v>23</v>
      </c>
      <c r="G6883" t="str">
        <f>TEXT(Vrinda_Store[[#This Row],[Date]],"mmm")</f>
        <v>May</v>
      </c>
      <c r="H6883" s="1">
        <v>44685</v>
      </c>
      <c r="I6883" t="s">
        <v>20</v>
      </c>
      <c r="J6883" t="s">
        <v>43</v>
      </c>
      <c r="K6883" t="s">
        <v>3753</v>
      </c>
      <c r="L6883" t="s">
        <v>76</v>
      </c>
      <c r="M6883" t="s">
        <v>39</v>
      </c>
      <c r="N6883" t="s">
        <v>25</v>
      </c>
      <c r="O6883" t="s">
        <v>26</v>
      </c>
      <c r="P6883">
        <v>678</v>
      </c>
      <c r="Q6883" t="s">
        <v>423</v>
      </c>
      <c r="R6883" t="s">
        <v>112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8</v>
      </c>
      <c r="C6884">
        <v>7032546</v>
      </c>
      <c r="D6884" t="s">
        <v>57</v>
      </c>
      <c r="E6884" t="str">
        <f>_xlfn.IFS(Vrinda_Store[[#This Row],[Age]]&lt;=18,"teen",Vrinda_Store[[#This Row],[Age]]&lt;=35,"mid",Vrinda_Store[[#This Row],[Age]]&gt;=36,"old")</f>
        <v>old</v>
      </c>
      <c r="F6884">
        <v>41</v>
      </c>
      <c r="G6884" t="str">
        <f>TEXT(Vrinda_Store[[#This Row],[Date]],"mmm")</f>
        <v>May</v>
      </c>
      <c r="H6884" s="1">
        <v>44685</v>
      </c>
      <c r="I6884" t="s">
        <v>20</v>
      </c>
      <c r="J6884" t="s">
        <v>21</v>
      </c>
      <c r="K6884" t="s">
        <v>7959</v>
      </c>
      <c r="L6884" t="s">
        <v>23</v>
      </c>
      <c r="M6884" t="s">
        <v>24</v>
      </c>
      <c r="N6884" t="s">
        <v>25</v>
      </c>
      <c r="O6884" t="s">
        <v>26</v>
      </c>
      <c r="P6884">
        <v>357</v>
      </c>
      <c r="Q6884" t="s">
        <v>80</v>
      </c>
      <c r="R6884" t="s">
        <v>81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9</v>
      </c>
      <c r="C6885">
        <v>1719309</v>
      </c>
      <c r="D6885" t="s">
        <v>57</v>
      </c>
      <c r="E6885" t="str">
        <f>_xlfn.IFS(Vrinda_Store[[#This Row],[Age]]&lt;=18,"teen",Vrinda_Store[[#This Row],[Age]]&lt;=35,"mid",Vrinda_Store[[#This Row],[Age]]&gt;=36,"old")</f>
        <v>teen</v>
      </c>
      <c r="F6885">
        <v>18</v>
      </c>
      <c r="G6885" t="str">
        <f>TEXT(Vrinda_Store[[#This Row],[Date]],"mmm")</f>
        <v>May</v>
      </c>
      <c r="H6885" s="1">
        <v>44685</v>
      </c>
      <c r="I6885" t="s">
        <v>287</v>
      </c>
      <c r="J6885" t="s">
        <v>52</v>
      </c>
      <c r="K6885" t="s">
        <v>819</v>
      </c>
      <c r="L6885" t="s">
        <v>210</v>
      </c>
      <c r="M6885" t="s">
        <v>211</v>
      </c>
      <c r="N6885" t="s">
        <v>25</v>
      </c>
      <c r="O6885" t="s">
        <v>26</v>
      </c>
      <c r="P6885">
        <v>357</v>
      </c>
      <c r="Q6885" t="s">
        <v>4224</v>
      </c>
      <c r="R6885" t="s">
        <v>61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90</v>
      </c>
      <c r="C6886">
        <v>2025014</v>
      </c>
      <c r="D6886" t="s">
        <v>57</v>
      </c>
      <c r="E6886" t="str">
        <f>_xlfn.IFS(Vrinda_Store[[#This Row],[Age]]&lt;=18,"teen",Vrinda_Store[[#This Row],[Age]]&lt;=35,"mid",Vrinda_Store[[#This Row],[Age]]&gt;=36,"old")</f>
        <v>mid</v>
      </c>
      <c r="F6886">
        <v>32</v>
      </c>
      <c r="G6886" t="str">
        <f>TEXT(Vrinda_Store[[#This Row],[Date]],"mmm")</f>
        <v>May</v>
      </c>
      <c r="H6886" s="1">
        <v>44685</v>
      </c>
      <c r="I6886" t="s">
        <v>20</v>
      </c>
      <c r="J6886" t="s">
        <v>43</v>
      </c>
      <c r="K6886" t="s">
        <v>10284</v>
      </c>
      <c r="L6886" t="s">
        <v>23</v>
      </c>
      <c r="M6886" t="s">
        <v>24</v>
      </c>
      <c r="N6886" t="s">
        <v>25</v>
      </c>
      <c r="O6886" t="s">
        <v>26</v>
      </c>
      <c r="P6886">
        <v>534</v>
      </c>
      <c r="Q6886" t="s">
        <v>4130</v>
      </c>
      <c r="R6886" t="s">
        <v>74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91</v>
      </c>
      <c r="C6887">
        <v>4124279</v>
      </c>
      <c r="D6887" t="s">
        <v>57</v>
      </c>
      <c r="E6887" t="str">
        <f>_xlfn.IFS(Vrinda_Store[[#This Row],[Age]]&lt;=18,"teen",Vrinda_Store[[#This Row],[Age]]&lt;=35,"mid",Vrinda_Store[[#This Row],[Age]]&gt;=36,"old")</f>
        <v>mid</v>
      </c>
      <c r="F6887">
        <v>22</v>
      </c>
      <c r="G6887" t="str">
        <f>TEXT(Vrinda_Store[[#This Row],[Date]],"mmm")</f>
        <v>May</v>
      </c>
      <c r="H6887" s="1">
        <v>44685</v>
      </c>
      <c r="I6887" t="s">
        <v>20</v>
      </c>
      <c r="J6887" t="s">
        <v>21</v>
      </c>
      <c r="K6887" t="s">
        <v>3038</v>
      </c>
      <c r="L6887" t="s">
        <v>23</v>
      </c>
      <c r="M6887" t="s">
        <v>34</v>
      </c>
      <c r="N6887" t="s">
        <v>25</v>
      </c>
      <c r="O6887" t="s">
        <v>26</v>
      </c>
      <c r="P6887">
        <v>499</v>
      </c>
      <c r="Q6887" t="s">
        <v>1037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92</v>
      </c>
      <c r="C6888">
        <v>3058192</v>
      </c>
      <c r="D6888" t="s">
        <v>57</v>
      </c>
      <c r="E6888" t="str">
        <f>_xlfn.IFS(Vrinda_Store[[#This Row],[Age]]&lt;=18,"teen",Vrinda_Store[[#This Row],[Age]]&lt;=35,"mid",Vrinda_Store[[#This Row],[Age]]&gt;=36,"old")</f>
        <v>old</v>
      </c>
      <c r="F6888">
        <v>60</v>
      </c>
      <c r="G6888" t="str">
        <f>TEXT(Vrinda_Store[[#This Row],[Date]],"mmm")</f>
        <v>May</v>
      </c>
      <c r="H6888" s="1">
        <v>44685</v>
      </c>
      <c r="I6888" t="s">
        <v>20</v>
      </c>
      <c r="J6888" t="s">
        <v>31</v>
      </c>
      <c r="K6888" t="s">
        <v>6220</v>
      </c>
      <c r="L6888" t="s">
        <v>23</v>
      </c>
      <c r="M6888" t="s">
        <v>45</v>
      </c>
      <c r="N6888" t="s">
        <v>25</v>
      </c>
      <c r="O6888" t="s">
        <v>26</v>
      </c>
      <c r="P6888">
        <v>475</v>
      </c>
      <c r="Q6888" t="s">
        <v>10493</v>
      </c>
      <c r="R6888" t="s">
        <v>74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92</v>
      </c>
      <c r="C6889">
        <v>3058192</v>
      </c>
      <c r="D6889" t="s">
        <v>57</v>
      </c>
      <c r="E6889" t="str">
        <f>_xlfn.IFS(Vrinda_Store[[#This Row],[Age]]&lt;=18,"teen",Vrinda_Store[[#This Row],[Age]]&lt;=35,"mid",Vrinda_Store[[#This Row],[Age]]&gt;=36,"old")</f>
        <v>old</v>
      </c>
      <c r="F6889">
        <v>42</v>
      </c>
      <c r="G6889" t="str">
        <f>TEXT(Vrinda_Store[[#This Row],[Date]],"mmm")</f>
        <v>May</v>
      </c>
      <c r="H6889" s="1">
        <v>44685</v>
      </c>
      <c r="I6889" t="s">
        <v>20</v>
      </c>
      <c r="J6889" t="s">
        <v>58</v>
      </c>
      <c r="K6889" t="s">
        <v>4310</v>
      </c>
      <c r="L6889" t="s">
        <v>23</v>
      </c>
      <c r="M6889" t="s">
        <v>24</v>
      </c>
      <c r="N6889" t="s">
        <v>25</v>
      </c>
      <c r="O6889" t="s">
        <v>26</v>
      </c>
      <c r="P6889">
        <v>499</v>
      </c>
      <c r="Q6889" t="s">
        <v>842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92</v>
      </c>
      <c r="C6890">
        <v>3058192</v>
      </c>
      <c r="D6890" t="s">
        <v>57</v>
      </c>
      <c r="E6890" t="str">
        <f>_xlfn.IFS(Vrinda_Store[[#This Row],[Age]]&lt;=18,"teen",Vrinda_Store[[#This Row],[Age]]&lt;=35,"mid",Vrinda_Store[[#This Row],[Age]]&gt;=36,"old")</f>
        <v>old</v>
      </c>
      <c r="F6890">
        <v>59</v>
      </c>
      <c r="G6890" t="str">
        <f>TEXT(Vrinda_Store[[#This Row],[Date]],"mmm")</f>
        <v>May</v>
      </c>
      <c r="H6890" s="1">
        <v>44685</v>
      </c>
      <c r="I6890" t="s">
        <v>20</v>
      </c>
      <c r="J6890" t="s">
        <v>89</v>
      </c>
      <c r="K6890" t="s">
        <v>10494</v>
      </c>
      <c r="L6890" t="s">
        <v>23</v>
      </c>
      <c r="M6890" t="s">
        <v>34</v>
      </c>
      <c r="N6890" t="s">
        <v>25</v>
      </c>
      <c r="O6890" t="s">
        <v>26</v>
      </c>
      <c r="P6890">
        <v>754</v>
      </c>
      <c r="Q6890" t="s">
        <v>156</v>
      </c>
      <c r="R6890" t="s">
        <v>146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5</v>
      </c>
      <c r="C6891">
        <v>2364228</v>
      </c>
      <c r="D6891" t="s">
        <v>57</v>
      </c>
      <c r="E6891" t="str">
        <f>_xlfn.IFS(Vrinda_Store[[#This Row],[Age]]&lt;=18,"teen",Vrinda_Store[[#This Row],[Age]]&lt;=35,"mid",Vrinda_Store[[#This Row],[Age]]&gt;=36,"old")</f>
        <v>old</v>
      </c>
      <c r="F6891">
        <v>50</v>
      </c>
      <c r="G6891" t="str">
        <f>TEXT(Vrinda_Store[[#This Row],[Date]],"mmm")</f>
        <v>May</v>
      </c>
      <c r="H6891" s="1">
        <v>44685</v>
      </c>
      <c r="I6891" t="s">
        <v>20</v>
      </c>
      <c r="J6891" t="s">
        <v>52</v>
      </c>
      <c r="K6891" t="s">
        <v>10477</v>
      </c>
      <c r="L6891" t="s">
        <v>33</v>
      </c>
      <c r="M6891" t="s">
        <v>67</v>
      </c>
      <c r="N6891" t="s">
        <v>25</v>
      </c>
      <c r="O6891" t="s">
        <v>26</v>
      </c>
      <c r="P6891">
        <v>835</v>
      </c>
      <c r="Q6891" t="s">
        <v>1315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6</v>
      </c>
      <c r="C6892">
        <v>4800858</v>
      </c>
      <c r="D6892" t="s">
        <v>57</v>
      </c>
      <c r="E6892" t="str">
        <f>_xlfn.IFS(Vrinda_Store[[#This Row],[Age]]&lt;=18,"teen",Vrinda_Store[[#This Row],[Age]]&lt;=35,"mid",Vrinda_Store[[#This Row],[Age]]&gt;=36,"old")</f>
        <v>old</v>
      </c>
      <c r="F6892">
        <v>45</v>
      </c>
      <c r="G6892" t="str">
        <f>TEXT(Vrinda_Store[[#This Row],[Date]],"mmm")</f>
        <v>May</v>
      </c>
      <c r="H6892" s="1">
        <v>44685</v>
      </c>
      <c r="I6892" t="s">
        <v>20</v>
      </c>
      <c r="J6892" t="s">
        <v>43</v>
      </c>
      <c r="K6892" t="s">
        <v>782</v>
      </c>
      <c r="L6892" t="s">
        <v>33</v>
      </c>
      <c r="M6892" t="s">
        <v>67</v>
      </c>
      <c r="N6892" t="s">
        <v>25</v>
      </c>
      <c r="O6892" t="s">
        <v>26</v>
      </c>
      <c r="P6892">
        <v>835</v>
      </c>
      <c r="Q6892" t="s">
        <v>1871</v>
      </c>
      <c r="R6892" t="s">
        <v>717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7</v>
      </c>
      <c r="C6893">
        <v>6730221</v>
      </c>
      <c r="D6893" t="s">
        <v>57</v>
      </c>
      <c r="E6893" t="str">
        <f>_xlfn.IFS(Vrinda_Store[[#This Row],[Age]]&lt;=18,"teen",Vrinda_Store[[#This Row],[Age]]&lt;=35,"mid",Vrinda_Store[[#This Row],[Age]]&gt;=36,"old")</f>
        <v>old</v>
      </c>
      <c r="F6893">
        <v>45</v>
      </c>
      <c r="G6893" t="str">
        <f>TEXT(Vrinda_Store[[#This Row],[Date]],"mmm")</f>
        <v>May</v>
      </c>
      <c r="H6893" s="1">
        <v>44685</v>
      </c>
      <c r="I6893" t="s">
        <v>20</v>
      </c>
      <c r="J6893" t="s">
        <v>21</v>
      </c>
      <c r="K6893" t="s">
        <v>10498</v>
      </c>
      <c r="L6893" t="s">
        <v>23</v>
      </c>
      <c r="M6893" t="s">
        <v>67</v>
      </c>
      <c r="N6893" t="s">
        <v>25</v>
      </c>
      <c r="O6893" t="s">
        <v>26</v>
      </c>
      <c r="P6893">
        <v>565</v>
      </c>
      <c r="Q6893" t="s">
        <v>347</v>
      </c>
      <c r="R6893" t="s">
        <v>61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9</v>
      </c>
      <c r="C6894">
        <v>3257961</v>
      </c>
      <c r="D6894" t="s">
        <v>51</v>
      </c>
      <c r="E6894" t="str">
        <f>_xlfn.IFS(Vrinda_Store[[#This Row],[Age]]&lt;=18,"teen",Vrinda_Store[[#This Row],[Age]]&lt;=35,"mid",Vrinda_Store[[#This Row],[Age]]&gt;=36,"old")</f>
        <v>mid</v>
      </c>
      <c r="F6894">
        <v>25</v>
      </c>
      <c r="G6894" t="str">
        <f>TEXT(Vrinda_Store[[#This Row],[Date]],"mmm")</f>
        <v>May</v>
      </c>
      <c r="H6894" s="1">
        <v>44685</v>
      </c>
      <c r="I6894" t="s">
        <v>20</v>
      </c>
      <c r="J6894" t="s">
        <v>21</v>
      </c>
      <c r="K6894" t="s">
        <v>9699</v>
      </c>
      <c r="L6894" t="s">
        <v>33</v>
      </c>
      <c r="M6894" t="s">
        <v>34</v>
      </c>
      <c r="N6894" t="s">
        <v>25</v>
      </c>
      <c r="O6894" t="s">
        <v>26</v>
      </c>
      <c r="P6894">
        <v>666</v>
      </c>
      <c r="Q6894" t="s">
        <v>10500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501</v>
      </c>
      <c r="C6895">
        <v>5651752</v>
      </c>
      <c r="D6895" t="s">
        <v>51</v>
      </c>
      <c r="E6895" t="str">
        <f>_xlfn.IFS(Vrinda_Store[[#This Row],[Age]]&lt;=18,"teen",Vrinda_Store[[#This Row],[Age]]&lt;=35,"mid",Vrinda_Store[[#This Row],[Age]]&gt;=36,"old")</f>
        <v>old</v>
      </c>
      <c r="F6895">
        <v>40</v>
      </c>
      <c r="G6895" t="str">
        <f>TEXT(Vrinda_Store[[#This Row],[Date]],"mmm")</f>
        <v>May</v>
      </c>
      <c r="H6895" s="1">
        <v>44685</v>
      </c>
      <c r="I6895" t="s">
        <v>20</v>
      </c>
      <c r="J6895" t="s">
        <v>52</v>
      </c>
      <c r="K6895" t="s">
        <v>2451</v>
      </c>
      <c r="L6895" t="s">
        <v>33</v>
      </c>
      <c r="M6895" t="s">
        <v>45</v>
      </c>
      <c r="N6895" t="s">
        <v>25</v>
      </c>
      <c r="O6895" t="s">
        <v>26</v>
      </c>
      <c r="P6895">
        <v>835</v>
      </c>
      <c r="Q6895" t="s">
        <v>848</v>
      </c>
      <c r="R6895" t="s">
        <v>575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502</v>
      </c>
      <c r="C6896">
        <v>8022799</v>
      </c>
      <c r="D6896" t="s">
        <v>57</v>
      </c>
      <c r="E6896" t="str">
        <f>_xlfn.IFS(Vrinda_Store[[#This Row],[Age]]&lt;=18,"teen",Vrinda_Store[[#This Row],[Age]]&lt;=35,"mid",Vrinda_Store[[#This Row],[Age]]&gt;=36,"old")</f>
        <v>mid</v>
      </c>
      <c r="F6896">
        <v>30</v>
      </c>
      <c r="G6896" t="str">
        <f>TEXT(Vrinda_Store[[#This Row],[Date]],"mmm")</f>
        <v>May</v>
      </c>
      <c r="H6896" s="1">
        <v>44685</v>
      </c>
      <c r="I6896" t="s">
        <v>20</v>
      </c>
      <c r="J6896" t="s">
        <v>52</v>
      </c>
      <c r="K6896" t="s">
        <v>2169</v>
      </c>
      <c r="L6896" t="s">
        <v>33</v>
      </c>
      <c r="M6896" t="s">
        <v>34</v>
      </c>
      <c r="N6896" t="s">
        <v>25</v>
      </c>
      <c r="O6896" t="s">
        <v>26</v>
      </c>
      <c r="P6896">
        <v>799</v>
      </c>
      <c r="Q6896" t="s">
        <v>91</v>
      </c>
      <c r="R6896" t="s">
        <v>92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503</v>
      </c>
      <c r="C6897">
        <v>2117143</v>
      </c>
      <c r="D6897" t="s">
        <v>57</v>
      </c>
      <c r="E6897" t="str">
        <f>_xlfn.IFS(Vrinda_Store[[#This Row],[Age]]&lt;=18,"teen",Vrinda_Store[[#This Row],[Age]]&lt;=35,"mid",Vrinda_Store[[#This Row],[Age]]&gt;=36,"old")</f>
        <v>mid</v>
      </c>
      <c r="F6897">
        <v>28</v>
      </c>
      <c r="G6897" t="str">
        <f>TEXT(Vrinda_Store[[#This Row],[Date]],"mmm")</f>
        <v>May</v>
      </c>
      <c r="H6897" s="1">
        <v>44685</v>
      </c>
      <c r="I6897" t="s">
        <v>20</v>
      </c>
      <c r="J6897" t="s">
        <v>52</v>
      </c>
      <c r="K6897" t="s">
        <v>812</v>
      </c>
      <c r="L6897" t="s">
        <v>23</v>
      </c>
      <c r="M6897" t="s">
        <v>34</v>
      </c>
      <c r="N6897" t="s">
        <v>25</v>
      </c>
      <c r="O6897" t="s">
        <v>26</v>
      </c>
      <c r="P6897">
        <v>399</v>
      </c>
      <c r="Q6897" t="s">
        <v>516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4</v>
      </c>
      <c r="C6898">
        <v>7631084</v>
      </c>
      <c r="D6898" t="s">
        <v>57</v>
      </c>
      <c r="E6898" t="str">
        <f>_xlfn.IFS(Vrinda_Store[[#This Row],[Age]]&lt;=18,"teen",Vrinda_Store[[#This Row],[Age]]&lt;=35,"mid",Vrinda_Store[[#This Row],[Age]]&gt;=36,"old")</f>
        <v>old</v>
      </c>
      <c r="F6898">
        <v>44</v>
      </c>
      <c r="G6898" t="str">
        <f>TEXT(Vrinda_Store[[#This Row],[Date]],"mmm")</f>
        <v>May</v>
      </c>
      <c r="H6898" s="1">
        <v>44685</v>
      </c>
      <c r="I6898" t="s">
        <v>20</v>
      </c>
      <c r="J6898" t="s">
        <v>21</v>
      </c>
      <c r="K6898" t="s">
        <v>10443</v>
      </c>
      <c r="L6898" t="s">
        <v>33</v>
      </c>
      <c r="M6898" t="s">
        <v>67</v>
      </c>
      <c r="N6898" t="s">
        <v>25</v>
      </c>
      <c r="O6898" t="s">
        <v>26</v>
      </c>
      <c r="P6898">
        <v>655</v>
      </c>
      <c r="Q6898" t="s">
        <v>60</v>
      </c>
      <c r="R6898" t="s">
        <v>61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5</v>
      </c>
      <c r="C6899">
        <v>8076189</v>
      </c>
      <c r="D6899" t="s">
        <v>57</v>
      </c>
      <c r="E6899" t="str">
        <f>_xlfn.IFS(Vrinda_Store[[#This Row],[Age]]&lt;=18,"teen",Vrinda_Store[[#This Row],[Age]]&lt;=35,"mid",Vrinda_Store[[#This Row],[Age]]&gt;=36,"old")</f>
        <v>old</v>
      </c>
      <c r="F6899">
        <v>73</v>
      </c>
      <c r="G6899" t="str">
        <f>TEXT(Vrinda_Store[[#This Row],[Date]],"mmm")</f>
        <v>May</v>
      </c>
      <c r="H6899" s="1">
        <v>44685</v>
      </c>
      <c r="I6899" t="s">
        <v>20</v>
      </c>
      <c r="J6899" t="s">
        <v>63</v>
      </c>
      <c r="K6899" t="s">
        <v>7251</v>
      </c>
      <c r="L6899" t="s">
        <v>33</v>
      </c>
      <c r="M6899" t="s">
        <v>99</v>
      </c>
      <c r="N6899" t="s">
        <v>25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6</v>
      </c>
      <c r="C6900">
        <v>1154932</v>
      </c>
      <c r="D6900" t="s">
        <v>51</v>
      </c>
      <c r="E6900" t="str">
        <f>_xlfn.IFS(Vrinda_Store[[#This Row],[Age]]&lt;=18,"teen",Vrinda_Store[[#This Row],[Age]]&lt;=35,"mid",Vrinda_Store[[#This Row],[Age]]&gt;=36,"old")</f>
        <v>old</v>
      </c>
      <c r="F6900">
        <v>47</v>
      </c>
      <c r="G6900" t="str">
        <f>TEXT(Vrinda_Store[[#This Row],[Date]],"mmm")</f>
        <v>May</v>
      </c>
      <c r="H6900" s="1">
        <v>44685</v>
      </c>
      <c r="I6900" t="s">
        <v>20</v>
      </c>
      <c r="J6900" t="s">
        <v>43</v>
      </c>
      <c r="K6900" t="s">
        <v>3964</v>
      </c>
      <c r="L6900" t="s">
        <v>33</v>
      </c>
      <c r="M6900" t="s">
        <v>39</v>
      </c>
      <c r="N6900" t="s">
        <v>25</v>
      </c>
      <c r="O6900" t="s">
        <v>26</v>
      </c>
      <c r="P6900">
        <v>1199</v>
      </c>
      <c r="Q6900" t="s">
        <v>10507</v>
      </c>
      <c r="R6900" t="s">
        <v>96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8</v>
      </c>
      <c r="C6901">
        <v>6158792</v>
      </c>
      <c r="D6901" t="s">
        <v>57</v>
      </c>
      <c r="E6901" t="str">
        <f>_xlfn.IFS(Vrinda_Store[[#This Row],[Age]]&lt;=18,"teen",Vrinda_Store[[#This Row],[Age]]&lt;=35,"mid",Vrinda_Store[[#This Row],[Age]]&gt;=36,"old")</f>
        <v>old</v>
      </c>
      <c r="F6901">
        <v>37</v>
      </c>
      <c r="G6901" t="str">
        <f>TEXT(Vrinda_Store[[#This Row],[Date]],"mmm")</f>
        <v>May</v>
      </c>
      <c r="H6901" s="1">
        <v>44685</v>
      </c>
      <c r="I6901" t="s">
        <v>20</v>
      </c>
      <c r="J6901" t="s">
        <v>43</v>
      </c>
      <c r="K6901" t="s">
        <v>174</v>
      </c>
      <c r="L6901" t="s">
        <v>33</v>
      </c>
      <c r="M6901" t="s">
        <v>67</v>
      </c>
      <c r="N6901" t="s">
        <v>25</v>
      </c>
      <c r="O6901" t="s">
        <v>26</v>
      </c>
      <c r="P6901">
        <v>680</v>
      </c>
      <c r="Q6901" t="s">
        <v>444</v>
      </c>
      <c r="R6901" t="s">
        <v>112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9</v>
      </c>
      <c r="C6902">
        <v>3087756</v>
      </c>
      <c r="D6902" t="s">
        <v>57</v>
      </c>
      <c r="E6902" t="str">
        <f>_xlfn.IFS(Vrinda_Store[[#This Row],[Age]]&lt;=18,"teen",Vrinda_Store[[#This Row],[Age]]&lt;=35,"mid",Vrinda_Store[[#This Row],[Age]]&gt;=36,"old")</f>
        <v>old</v>
      </c>
      <c r="F6902">
        <v>39</v>
      </c>
      <c r="G6902" t="str">
        <f>TEXT(Vrinda_Store[[#This Row],[Date]],"mmm")</f>
        <v>May</v>
      </c>
      <c r="H6902" s="1">
        <v>44685</v>
      </c>
      <c r="I6902" t="s">
        <v>20</v>
      </c>
      <c r="J6902" t="s">
        <v>21</v>
      </c>
      <c r="K6902" t="s">
        <v>5551</v>
      </c>
      <c r="L6902" t="s">
        <v>33</v>
      </c>
      <c r="M6902" t="s">
        <v>24</v>
      </c>
      <c r="N6902" t="s">
        <v>25</v>
      </c>
      <c r="O6902" t="s">
        <v>26</v>
      </c>
      <c r="P6902">
        <v>1299</v>
      </c>
      <c r="Q6902" t="s">
        <v>336</v>
      </c>
      <c r="R6902" t="s">
        <v>112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9</v>
      </c>
      <c r="C6903">
        <v>3087756</v>
      </c>
      <c r="D6903" t="s">
        <v>51</v>
      </c>
      <c r="E6903" t="str">
        <f>_xlfn.IFS(Vrinda_Store[[#This Row],[Age]]&lt;=18,"teen",Vrinda_Store[[#This Row],[Age]]&lt;=35,"mid",Vrinda_Store[[#This Row],[Age]]&gt;=36,"old")</f>
        <v>old</v>
      </c>
      <c r="F6903">
        <v>63</v>
      </c>
      <c r="G6903" t="str">
        <f>TEXT(Vrinda_Store[[#This Row],[Date]],"mmm")</f>
        <v>May</v>
      </c>
      <c r="H6903" s="1">
        <v>44685</v>
      </c>
      <c r="I6903" t="s">
        <v>20</v>
      </c>
      <c r="J6903" t="s">
        <v>21</v>
      </c>
      <c r="K6903" t="s">
        <v>8888</v>
      </c>
      <c r="L6903" t="s">
        <v>33</v>
      </c>
      <c r="M6903" t="s">
        <v>110</v>
      </c>
      <c r="N6903" t="s">
        <v>25</v>
      </c>
      <c r="O6903" t="s">
        <v>26</v>
      </c>
      <c r="P6903">
        <v>999</v>
      </c>
      <c r="Q6903" t="s">
        <v>104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10</v>
      </c>
      <c r="C6904">
        <v>7824900</v>
      </c>
      <c r="D6904" t="s">
        <v>51</v>
      </c>
      <c r="E6904" t="str">
        <f>_xlfn.IFS(Vrinda_Store[[#This Row],[Age]]&lt;=18,"teen",Vrinda_Store[[#This Row],[Age]]&lt;=35,"mid",Vrinda_Store[[#This Row],[Age]]&gt;=36,"old")</f>
        <v>mid</v>
      </c>
      <c r="F6904">
        <v>33</v>
      </c>
      <c r="G6904" t="str">
        <f>TEXT(Vrinda_Store[[#This Row],[Date]],"mmm")</f>
        <v>May</v>
      </c>
      <c r="H6904" s="1">
        <v>44685</v>
      </c>
      <c r="I6904" t="s">
        <v>20</v>
      </c>
      <c r="J6904" t="s">
        <v>21</v>
      </c>
      <c r="K6904" t="s">
        <v>10511</v>
      </c>
      <c r="L6904" t="s">
        <v>33</v>
      </c>
      <c r="M6904" t="s">
        <v>99</v>
      </c>
      <c r="N6904" t="s">
        <v>25</v>
      </c>
      <c r="O6904" t="s">
        <v>26</v>
      </c>
      <c r="P6904">
        <v>387</v>
      </c>
      <c r="Q6904" t="s">
        <v>10512</v>
      </c>
      <c r="R6904" t="s">
        <v>61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13</v>
      </c>
      <c r="C6905">
        <v>3358416</v>
      </c>
      <c r="D6905" t="s">
        <v>51</v>
      </c>
      <c r="E6905" t="str">
        <f>_xlfn.IFS(Vrinda_Store[[#This Row],[Age]]&lt;=18,"teen",Vrinda_Store[[#This Row],[Age]]&lt;=35,"mid",Vrinda_Store[[#This Row],[Age]]&gt;=36,"old")</f>
        <v>old</v>
      </c>
      <c r="F6905">
        <v>41</v>
      </c>
      <c r="G6905" t="str">
        <f>TEXT(Vrinda_Store[[#This Row],[Date]],"mmm")</f>
        <v>May</v>
      </c>
      <c r="H6905" s="1">
        <v>44685</v>
      </c>
      <c r="I6905" t="s">
        <v>20</v>
      </c>
      <c r="J6905" t="s">
        <v>43</v>
      </c>
      <c r="K6905" t="s">
        <v>1817</v>
      </c>
      <c r="L6905" t="s">
        <v>33</v>
      </c>
      <c r="M6905" t="s">
        <v>39</v>
      </c>
      <c r="N6905" t="s">
        <v>25</v>
      </c>
      <c r="O6905" t="s">
        <v>26</v>
      </c>
      <c r="P6905">
        <v>1163</v>
      </c>
      <c r="Q6905" t="s">
        <v>406</v>
      </c>
      <c r="R6905" t="s">
        <v>112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4</v>
      </c>
      <c r="C6906">
        <v>4617242</v>
      </c>
      <c r="D6906" t="s">
        <v>57</v>
      </c>
      <c r="E6906" t="str">
        <f>_xlfn.IFS(Vrinda_Store[[#This Row],[Age]]&lt;=18,"teen",Vrinda_Store[[#This Row],[Age]]&lt;=35,"mid",Vrinda_Store[[#This Row],[Age]]&gt;=36,"old")</f>
        <v>old</v>
      </c>
      <c r="F6906">
        <v>65</v>
      </c>
      <c r="G6906" t="str">
        <f>TEXT(Vrinda_Store[[#This Row],[Date]],"mmm")</f>
        <v>May</v>
      </c>
      <c r="H6906" s="1">
        <v>44685</v>
      </c>
      <c r="I6906" t="s">
        <v>20</v>
      </c>
      <c r="J6906" t="s">
        <v>21</v>
      </c>
      <c r="K6906" t="s">
        <v>10515</v>
      </c>
      <c r="L6906" t="s">
        <v>76</v>
      </c>
      <c r="M6906" t="s">
        <v>67</v>
      </c>
      <c r="N6906" t="s">
        <v>25</v>
      </c>
      <c r="O6906" t="s">
        <v>26</v>
      </c>
      <c r="P6906">
        <v>588</v>
      </c>
      <c r="Q6906" t="s">
        <v>145</v>
      </c>
      <c r="R6906" t="s">
        <v>146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6</v>
      </c>
      <c r="C6907">
        <v>9571664</v>
      </c>
      <c r="D6907" t="s">
        <v>57</v>
      </c>
      <c r="E6907" t="str">
        <f>_xlfn.IFS(Vrinda_Store[[#This Row],[Age]]&lt;=18,"teen",Vrinda_Store[[#This Row],[Age]]&lt;=35,"mid",Vrinda_Store[[#This Row],[Age]]&gt;=36,"old")</f>
        <v>old</v>
      </c>
      <c r="F6907">
        <v>42</v>
      </c>
      <c r="G6907" t="str">
        <f>TEXT(Vrinda_Store[[#This Row],[Date]],"mmm")</f>
        <v>May</v>
      </c>
      <c r="H6907" s="1">
        <v>44685</v>
      </c>
      <c r="I6907" t="s">
        <v>20</v>
      </c>
      <c r="J6907" t="s">
        <v>43</v>
      </c>
      <c r="K6907" t="s">
        <v>10517</v>
      </c>
      <c r="L6907" t="s">
        <v>33</v>
      </c>
      <c r="M6907" t="s">
        <v>39</v>
      </c>
      <c r="N6907" t="s">
        <v>25</v>
      </c>
      <c r="O6907" t="s">
        <v>26</v>
      </c>
      <c r="P6907">
        <v>824</v>
      </c>
      <c r="Q6907" t="s">
        <v>60</v>
      </c>
      <c r="R6907" t="s">
        <v>61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8</v>
      </c>
      <c r="C6908">
        <v>4801159</v>
      </c>
      <c r="D6908" t="s">
        <v>57</v>
      </c>
      <c r="E6908" t="str">
        <f>_xlfn.IFS(Vrinda_Store[[#This Row],[Age]]&lt;=18,"teen",Vrinda_Store[[#This Row],[Age]]&lt;=35,"mid",Vrinda_Store[[#This Row],[Age]]&gt;=36,"old")</f>
        <v>old</v>
      </c>
      <c r="F6908">
        <v>36</v>
      </c>
      <c r="G6908" t="str">
        <f>TEXT(Vrinda_Store[[#This Row],[Date]],"mmm")</f>
        <v>May</v>
      </c>
      <c r="H6908" s="1">
        <v>44685</v>
      </c>
      <c r="I6908" t="s">
        <v>229</v>
      </c>
      <c r="J6908" t="s">
        <v>43</v>
      </c>
      <c r="K6908" t="s">
        <v>2301</v>
      </c>
      <c r="L6908" t="s">
        <v>33</v>
      </c>
      <c r="M6908" t="s">
        <v>67</v>
      </c>
      <c r="N6908" t="s">
        <v>25</v>
      </c>
      <c r="O6908" t="s">
        <v>26</v>
      </c>
      <c r="P6908">
        <v>626</v>
      </c>
      <c r="Q6908" t="s">
        <v>60</v>
      </c>
      <c r="R6908" t="s">
        <v>61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9</v>
      </c>
      <c r="C6909">
        <v>6218082</v>
      </c>
      <c r="D6909" t="s">
        <v>57</v>
      </c>
      <c r="E6909" t="str">
        <f>_xlfn.IFS(Vrinda_Store[[#This Row],[Age]]&lt;=18,"teen",Vrinda_Store[[#This Row],[Age]]&lt;=35,"mid",Vrinda_Store[[#This Row],[Age]]&gt;=36,"old")</f>
        <v>old</v>
      </c>
      <c r="F6909">
        <v>45</v>
      </c>
      <c r="G6909" t="str">
        <f>TEXT(Vrinda_Store[[#This Row],[Date]],"mmm")</f>
        <v>May</v>
      </c>
      <c r="H6909" s="1">
        <v>44685</v>
      </c>
      <c r="I6909" t="s">
        <v>20</v>
      </c>
      <c r="J6909" t="s">
        <v>43</v>
      </c>
      <c r="K6909" t="s">
        <v>3195</v>
      </c>
      <c r="L6909" t="s">
        <v>76</v>
      </c>
      <c r="M6909" t="s">
        <v>110</v>
      </c>
      <c r="N6909" t="s">
        <v>25</v>
      </c>
      <c r="O6909" t="s">
        <v>26</v>
      </c>
      <c r="P6909">
        <v>574</v>
      </c>
      <c r="Q6909" t="s">
        <v>86</v>
      </c>
      <c r="R6909" t="s">
        <v>87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20</v>
      </c>
      <c r="C6910">
        <v>3355614</v>
      </c>
      <c r="D6910" t="s">
        <v>57</v>
      </c>
      <c r="E6910" t="str">
        <f>_xlfn.IFS(Vrinda_Store[[#This Row],[Age]]&lt;=18,"teen",Vrinda_Store[[#This Row],[Age]]&lt;=35,"mid",Vrinda_Store[[#This Row],[Age]]&gt;=36,"old")</f>
        <v>mid</v>
      </c>
      <c r="F6910">
        <v>30</v>
      </c>
      <c r="G6910" t="str">
        <f>TEXT(Vrinda_Store[[#This Row],[Date]],"mmm")</f>
        <v>May</v>
      </c>
      <c r="H6910" s="1">
        <v>44685</v>
      </c>
      <c r="I6910" t="s">
        <v>20</v>
      </c>
      <c r="J6910" t="s">
        <v>52</v>
      </c>
      <c r="K6910" t="s">
        <v>1846</v>
      </c>
      <c r="L6910" t="s">
        <v>33</v>
      </c>
      <c r="M6910" t="s">
        <v>110</v>
      </c>
      <c r="N6910" t="s">
        <v>25</v>
      </c>
      <c r="O6910" t="s">
        <v>26</v>
      </c>
      <c r="P6910">
        <v>1099</v>
      </c>
      <c r="Q6910" t="s">
        <v>91</v>
      </c>
      <c r="R6910" t="s">
        <v>92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21</v>
      </c>
      <c r="C6911">
        <v>941530</v>
      </c>
      <c r="D6911" t="s">
        <v>57</v>
      </c>
      <c r="E6911" t="str">
        <f>_xlfn.IFS(Vrinda_Store[[#This Row],[Age]]&lt;=18,"teen",Vrinda_Store[[#This Row],[Age]]&lt;=35,"mid",Vrinda_Store[[#This Row],[Age]]&gt;=36,"old")</f>
        <v>mid</v>
      </c>
      <c r="F6911">
        <v>29</v>
      </c>
      <c r="G6911" t="str">
        <f>TEXT(Vrinda_Store[[#This Row],[Date]],"mmm")</f>
        <v>May</v>
      </c>
      <c r="H6911" s="1">
        <v>44685</v>
      </c>
      <c r="I6911" t="s">
        <v>20</v>
      </c>
      <c r="J6911" t="s">
        <v>89</v>
      </c>
      <c r="K6911" t="s">
        <v>10522</v>
      </c>
      <c r="L6911" t="s">
        <v>76</v>
      </c>
      <c r="M6911" t="s">
        <v>39</v>
      </c>
      <c r="N6911" t="s">
        <v>25</v>
      </c>
      <c r="O6911" t="s">
        <v>26</v>
      </c>
      <c r="P6911">
        <v>399</v>
      </c>
      <c r="Q6911" t="s">
        <v>104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21</v>
      </c>
      <c r="C6912">
        <v>941530</v>
      </c>
      <c r="D6912" t="s">
        <v>57</v>
      </c>
      <c r="E6912" t="str">
        <f>_xlfn.IFS(Vrinda_Store[[#This Row],[Age]]&lt;=18,"teen",Vrinda_Store[[#This Row],[Age]]&lt;=35,"mid",Vrinda_Store[[#This Row],[Age]]&gt;=36,"old")</f>
        <v>old</v>
      </c>
      <c r="F6912">
        <v>62</v>
      </c>
      <c r="G6912" t="str">
        <f>TEXT(Vrinda_Store[[#This Row],[Date]],"mmm")</f>
        <v>May</v>
      </c>
      <c r="H6912" s="1">
        <v>44685</v>
      </c>
      <c r="I6912" t="s">
        <v>20</v>
      </c>
      <c r="J6912" t="s">
        <v>21</v>
      </c>
      <c r="K6912" t="s">
        <v>1202</v>
      </c>
      <c r="L6912" t="s">
        <v>76</v>
      </c>
      <c r="M6912" t="s">
        <v>24</v>
      </c>
      <c r="N6912" t="s">
        <v>25</v>
      </c>
      <c r="O6912" t="s">
        <v>26</v>
      </c>
      <c r="P6912">
        <v>399</v>
      </c>
      <c r="Q6912" t="s">
        <v>170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23</v>
      </c>
      <c r="C6913">
        <v>6948818</v>
      </c>
      <c r="D6913" t="s">
        <v>57</v>
      </c>
      <c r="E6913" t="str">
        <f>_xlfn.IFS(Vrinda_Store[[#This Row],[Age]]&lt;=18,"teen",Vrinda_Store[[#This Row],[Age]]&lt;=35,"mid",Vrinda_Store[[#This Row],[Age]]&gt;=36,"old")</f>
        <v>old</v>
      </c>
      <c r="F6913">
        <v>38</v>
      </c>
      <c r="G6913" t="str">
        <f>TEXT(Vrinda_Store[[#This Row],[Date]],"mmm")</f>
        <v>May</v>
      </c>
      <c r="H6913" s="1">
        <v>44685</v>
      </c>
      <c r="I6913" t="s">
        <v>20</v>
      </c>
      <c r="J6913" t="s">
        <v>43</v>
      </c>
      <c r="K6913" t="s">
        <v>8458</v>
      </c>
      <c r="L6913" t="s">
        <v>23</v>
      </c>
      <c r="M6913" t="s">
        <v>99</v>
      </c>
      <c r="N6913" t="s">
        <v>25</v>
      </c>
      <c r="O6913" t="s">
        <v>26</v>
      </c>
      <c r="P6913">
        <v>432</v>
      </c>
      <c r="Q6913" t="s">
        <v>10524</v>
      </c>
      <c r="R6913" t="s">
        <v>74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23</v>
      </c>
      <c r="C6914">
        <v>6948818</v>
      </c>
      <c r="D6914" t="s">
        <v>57</v>
      </c>
      <c r="E6914" t="str">
        <f>_xlfn.IFS(Vrinda_Store[[#This Row],[Age]]&lt;=18,"teen",Vrinda_Store[[#This Row],[Age]]&lt;=35,"mid",Vrinda_Store[[#This Row],[Age]]&gt;=36,"old")</f>
        <v>mid</v>
      </c>
      <c r="F6914">
        <v>34</v>
      </c>
      <c r="G6914" t="str">
        <f>TEXT(Vrinda_Store[[#This Row],[Date]],"mmm")</f>
        <v>May</v>
      </c>
      <c r="H6914" s="1">
        <v>44685</v>
      </c>
      <c r="I6914" t="s">
        <v>20</v>
      </c>
      <c r="J6914" t="s">
        <v>58</v>
      </c>
      <c r="K6914" t="s">
        <v>10525</v>
      </c>
      <c r="L6914" t="s">
        <v>23</v>
      </c>
      <c r="M6914" t="s">
        <v>45</v>
      </c>
      <c r="N6914" t="s">
        <v>25</v>
      </c>
      <c r="O6914" t="s">
        <v>26</v>
      </c>
      <c r="P6914">
        <v>345</v>
      </c>
      <c r="Q6914" t="s">
        <v>60</v>
      </c>
      <c r="R6914" t="s">
        <v>61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23</v>
      </c>
      <c r="C6915">
        <v>6948818</v>
      </c>
      <c r="D6915" t="s">
        <v>57</v>
      </c>
      <c r="E6915" t="str">
        <f>_xlfn.IFS(Vrinda_Store[[#This Row],[Age]]&lt;=18,"teen",Vrinda_Store[[#This Row],[Age]]&lt;=35,"mid",Vrinda_Store[[#This Row],[Age]]&gt;=36,"old")</f>
        <v>mid</v>
      </c>
      <c r="F6915">
        <v>31</v>
      </c>
      <c r="G6915" t="str">
        <f>TEXT(Vrinda_Store[[#This Row],[Date]],"mmm")</f>
        <v>May</v>
      </c>
      <c r="H6915" s="1">
        <v>44685</v>
      </c>
      <c r="I6915" t="s">
        <v>20</v>
      </c>
      <c r="J6915" t="s">
        <v>58</v>
      </c>
      <c r="K6915" t="s">
        <v>6856</v>
      </c>
      <c r="L6915" t="s">
        <v>23</v>
      </c>
      <c r="M6915" t="s">
        <v>67</v>
      </c>
      <c r="N6915" t="s">
        <v>25</v>
      </c>
      <c r="O6915" t="s">
        <v>26</v>
      </c>
      <c r="P6915">
        <v>517</v>
      </c>
      <c r="Q6915" t="s">
        <v>5364</v>
      </c>
      <c r="R6915" t="s">
        <v>87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6</v>
      </c>
      <c r="C6916">
        <v>514962</v>
      </c>
      <c r="D6916" t="s">
        <v>57</v>
      </c>
      <c r="E6916" t="str">
        <f>_xlfn.IFS(Vrinda_Store[[#This Row],[Age]]&lt;=18,"teen",Vrinda_Store[[#This Row],[Age]]&lt;=35,"mid",Vrinda_Store[[#This Row],[Age]]&gt;=36,"old")</f>
        <v>old</v>
      </c>
      <c r="F6916">
        <v>63</v>
      </c>
      <c r="G6916" t="str">
        <f>TEXT(Vrinda_Store[[#This Row],[Date]],"mmm")</f>
        <v>May</v>
      </c>
      <c r="H6916" s="1">
        <v>44685</v>
      </c>
      <c r="I6916" t="s">
        <v>20</v>
      </c>
      <c r="J6916" t="s">
        <v>52</v>
      </c>
      <c r="K6916" t="s">
        <v>3555</v>
      </c>
      <c r="L6916" t="s">
        <v>23</v>
      </c>
      <c r="M6916" t="s">
        <v>39</v>
      </c>
      <c r="N6916" t="s">
        <v>25</v>
      </c>
      <c r="O6916" t="s">
        <v>26</v>
      </c>
      <c r="P6916">
        <v>299</v>
      </c>
      <c r="Q6916" t="s">
        <v>10527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8</v>
      </c>
      <c r="C6917">
        <v>1933494</v>
      </c>
      <c r="D6917" t="s">
        <v>57</v>
      </c>
      <c r="E6917" t="str">
        <f>_xlfn.IFS(Vrinda_Store[[#This Row],[Age]]&lt;=18,"teen",Vrinda_Store[[#This Row],[Age]]&lt;=35,"mid",Vrinda_Store[[#This Row],[Age]]&gt;=36,"old")</f>
        <v>old</v>
      </c>
      <c r="F6917">
        <v>42</v>
      </c>
      <c r="G6917" t="str">
        <f>TEXT(Vrinda_Store[[#This Row],[Date]],"mmm")</f>
        <v>May</v>
      </c>
      <c r="H6917" s="1">
        <v>44685</v>
      </c>
      <c r="I6917" t="s">
        <v>20</v>
      </c>
      <c r="J6917" t="s">
        <v>43</v>
      </c>
      <c r="K6917" t="s">
        <v>7396</v>
      </c>
      <c r="L6917" t="s">
        <v>33</v>
      </c>
      <c r="M6917" t="s">
        <v>34</v>
      </c>
      <c r="N6917" t="s">
        <v>25</v>
      </c>
      <c r="O6917" t="s">
        <v>26</v>
      </c>
      <c r="P6917">
        <v>847</v>
      </c>
      <c r="Q6917" t="s">
        <v>145</v>
      </c>
      <c r="R6917" t="s">
        <v>146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9</v>
      </c>
      <c r="C6918">
        <v>2651907</v>
      </c>
      <c r="D6918" t="s">
        <v>51</v>
      </c>
      <c r="E6918" t="str">
        <f>_xlfn.IFS(Vrinda_Store[[#This Row],[Age]]&lt;=18,"teen",Vrinda_Store[[#This Row],[Age]]&lt;=35,"mid",Vrinda_Store[[#This Row],[Age]]&gt;=36,"old")</f>
        <v>mid</v>
      </c>
      <c r="F6918">
        <v>23</v>
      </c>
      <c r="G6918" t="str">
        <f>TEXT(Vrinda_Store[[#This Row],[Date]],"mmm")</f>
        <v>May</v>
      </c>
      <c r="H6918" s="1">
        <v>44685</v>
      </c>
      <c r="I6918" t="s">
        <v>20</v>
      </c>
      <c r="J6918" t="s">
        <v>31</v>
      </c>
      <c r="K6918" t="s">
        <v>7272</v>
      </c>
      <c r="L6918" t="s">
        <v>33</v>
      </c>
      <c r="M6918" t="s">
        <v>24</v>
      </c>
      <c r="N6918" t="s">
        <v>25</v>
      </c>
      <c r="O6918" t="s">
        <v>26</v>
      </c>
      <c r="P6918">
        <v>699</v>
      </c>
      <c r="Q6918" t="s">
        <v>86</v>
      </c>
      <c r="R6918" t="s">
        <v>87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30</v>
      </c>
      <c r="C6919">
        <v>4070597</v>
      </c>
      <c r="D6919" t="s">
        <v>57</v>
      </c>
      <c r="E6919" t="str">
        <f>_xlfn.IFS(Vrinda_Store[[#This Row],[Age]]&lt;=18,"teen",Vrinda_Store[[#This Row],[Age]]&lt;=35,"mid",Vrinda_Store[[#This Row],[Age]]&gt;=36,"old")</f>
        <v>old</v>
      </c>
      <c r="F6919">
        <v>40</v>
      </c>
      <c r="G6919" t="str">
        <f>TEXT(Vrinda_Store[[#This Row],[Date]],"mmm")</f>
        <v>May</v>
      </c>
      <c r="H6919" s="1">
        <v>44685</v>
      </c>
      <c r="I6919" t="s">
        <v>20</v>
      </c>
      <c r="J6919" t="s">
        <v>21</v>
      </c>
      <c r="K6919" t="s">
        <v>10531</v>
      </c>
      <c r="L6919" t="s">
        <v>76</v>
      </c>
      <c r="M6919" t="s">
        <v>24</v>
      </c>
      <c r="N6919" t="s">
        <v>25</v>
      </c>
      <c r="O6919" t="s">
        <v>26</v>
      </c>
      <c r="P6919">
        <v>625</v>
      </c>
      <c r="Q6919" t="s">
        <v>86</v>
      </c>
      <c r="R6919" t="s">
        <v>87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32</v>
      </c>
      <c r="C6920">
        <v>7525345</v>
      </c>
      <c r="D6920" t="s">
        <v>57</v>
      </c>
      <c r="E6920" t="str">
        <f>_xlfn.IFS(Vrinda_Store[[#This Row],[Age]]&lt;=18,"teen",Vrinda_Store[[#This Row],[Age]]&lt;=35,"mid",Vrinda_Store[[#This Row],[Age]]&gt;=36,"old")</f>
        <v>old</v>
      </c>
      <c r="F6920">
        <v>49</v>
      </c>
      <c r="G6920" t="str">
        <f>TEXT(Vrinda_Store[[#This Row],[Date]],"mmm")</f>
        <v>May</v>
      </c>
      <c r="H6920" s="1">
        <v>44685</v>
      </c>
      <c r="I6920" t="s">
        <v>20</v>
      </c>
      <c r="J6920" t="s">
        <v>21</v>
      </c>
      <c r="K6920" t="s">
        <v>4713</v>
      </c>
      <c r="L6920" t="s">
        <v>33</v>
      </c>
      <c r="M6920" t="s">
        <v>34</v>
      </c>
      <c r="N6920" t="s">
        <v>25</v>
      </c>
      <c r="O6920" t="s">
        <v>26</v>
      </c>
      <c r="P6920">
        <v>1066</v>
      </c>
      <c r="Q6920" t="s">
        <v>111</v>
      </c>
      <c r="R6920" t="s">
        <v>112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33</v>
      </c>
      <c r="C6921">
        <v>3018611</v>
      </c>
      <c r="D6921" t="s">
        <v>51</v>
      </c>
      <c r="E6921" t="str">
        <f>_xlfn.IFS(Vrinda_Store[[#This Row],[Age]]&lt;=18,"teen",Vrinda_Store[[#This Row],[Age]]&lt;=35,"mid",Vrinda_Store[[#This Row],[Age]]&gt;=36,"old")</f>
        <v>old</v>
      </c>
      <c r="F6921">
        <v>76</v>
      </c>
      <c r="G6921" t="str">
        <f>TEXT(Vrinda_Store[[#This Row],[Date]],"mmm")</f>
        <v>May</v>
      </c>
      <c r="H6921" s="1">
        <v>44685</v>
      </c>
      <c r="I6921" t="s">
        <v>20</v>
      </c>
      <c r="J6921" t="s">
        <v>43</v>
      </c>
      <c r="K6921" t="s">
        <v>10534</v>
      </c>
      <c r="L6921" t="s">
        <v>2008</v>
      </c>
      <c r="M6921" t="s">
        <v>110</v>
      </c>
      <c r="N6921" t="s">
        <v>25</v>
      </c>
      <c r="O6921" t="s">
        <v>26</v>
      </c>
      <c r="P6921">
        <v>360</v>
      </c>
      <c r="Q6921" t="s">
        <v>571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5</v>
      </c>
      <c r="C6922">
        <v>9394103</v>
      </c>
      <c r="D6922" t="s">
        <v>51</v>
      </c>
      <c r="E6922" t="str">
        <f>_xlfn.IFS(Vrinda_Store[[#This Row],[Age]]&lt;=18,"teen",Vrinda_Store[[#This Row],[Age]]&lt;=35,"mid",Vrinda_Store[[#This Row],[Age]]&gt;=36,"old")</f>
        <v>mid</v>
      </c>
      <c r="F6922">
        <v>34</v>
      </c>
      <c r="G6922" t="str">
        <f>TEXT(Vrinda_Store[[#This Row],[Date]],"mmm")</f>
        <v>May</v>
      </c>
      <c r="H6922" s="1">
        <v>44685</v>
      </c>
      <c r="I6922" t="s">
        <v>20</v>
      </c>
      <c r="J6922" t="s">
        <v>31</v>
      </c>
      <c r="K6922" t="s">
        <v>2011</v>
      </c>
      <c r="L6922" t="s">
        <v>33</v>
      </c>
      <c r="M6922" t="s">
        <v>34</v>
      </c>
      <c r="N6922" t="s">
        <v>25</v>
      </c>
      <c r="O6922" t="s">
        <v>26</v>
      </c>
      <c r="P6922">
        <v>899</v>
      </c>
      <c r="Q6922" t="s">
        <v>170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6</v>
      </c>
      <c r="C6923">
        <v>7951810</v>
      </c>
      <c r="D6923" t="s">
        <v>51</v>
      </c>
      <c r="E6923" t="str">
        <f>_xlfn.IFS(Vrinda_Store[[#This Row],[Age]]&lt;=18,"teen",Vrinda_Store[[#This Row],[Age]]&lt;=35,"mid",Vrinda_Store[[#This Row],[Age]]&gt;=36,"old")</f>
        <v>mid</v>
      </c>
      <c r="F6923">
        <v>30</v>
      </c>
      <c r="G6923" t="str">
        <f>TEXT(Vrinda_Store[[#This Row],[Date]],"mmm")</f>
        <v>May</v>
      </c>
      <c r="H6923" s="1">
        <v>44685</v>
      </c>
      <c r="I6923" t="s">
        <v>20</v>
      </c>
      <c r="J6923" t="s">
        <v>43</v>
      </c>
      <c r="K6923" t="s">
        <v>614</v>
      </c>
      <c r="L6923" t="s">
        <v>33</v>
      </c>
      <c r="M6923" t="s">
        <v>45</v>
      </c>
      <c r="N6923" t="s">
        <v>25</v>
      </c>
      <c r="O6923" t="s">
        <v>26</v>
      </c>
      <c r="P6923">
        <v>730</v>
      </c>
      <c r="Q6923" t="s">
        <v>86</v>
      </c>
      <c r="R6923" t="s">
        <v>87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6</v>
      </c>
      <c r="C6924">
        <v>7951810</v>
      </c>
      <c r="D6924" t="s">
        <v>51</v>
      </c>
      <c r="E6924" t="str">
        <f>_xlfn.IFS(Vrinda_Store[[#This Row],[Age]]&lt;=18,"teen",Vrinda_Store[[#This Row],[Age]]&lt;=35,"mid",Vrinda_Store[[#This Row],[Age]]&gt;=36,"old")</f>
        <v>old</v>
      </c>
      <c r="F6924">
        <v>57</v>
      </c>
      <c r="G6924" t="str">
        <f>TEXT(Vrinda_Store[[#This Row],[Date]],"mmm")</f>
        <v>May</v>
      </c>
      <c r="H6924" s="1">
        <v>44685</v>
      </c>
      <c r="I6924" t="s">
        <v>20</v>
      </c>
      <c r="J6924" t="s">
        <v>43</v>
      </c>
      <c r="K6924" t="s">
        <v>2529</v>
      </c>
      <c r="L6924" t="s">
        <v>33</v>
      </c>
      <c r="M6924" t="s">
        <v>110</v>
      </c>
      <c r="N6924" t="s">
        <v>25</v>
      </c>
      <c r="O6924" t="s">
        <v>26</v>
      </c>
      <c r="P6924">
        <v>715</v>
      </c>
      <c r="Q6924" t="s">
        <v>170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7</v>
      </c>
      <c r="C6925">
        <v>1764281</v>
      </c>
      <c r="D6925" t="s">
        <v>57</v>
      </c>
      <c r="E6925" t="str">
        <f>_xlfn.IFS(Vrinda_Store[[#This Row],[Age]]&lt;=18,"teen",Vrinda_Store[[#This Row],[Age]]&lt;=35,"mid",Vrinda_Store[[#This Row],[Age]]&gt;=36,"old")</f>
        <v>old</v>
      </c>
      <c r="F6925">
        <v>54</v>
      </c>
      <c r="G6925" t="str">
        <f>TEXT(Vrinda_Store[[#This Row],[Date]],"mmm")</f>
        <v>May</v>
      </c>
      <c r="H6925" s="1">
        <v>44685</v>
      </c>
      <c r="I6925" t="s">
        <v>20</v>
      </c>
      <c r="J6925" t="s">
        <v>43</v>
      </c>
      <c r="K6925" t="s">
        <v>8757</v>
      </c>
      <c r="L6925" t="s">
        <v>23</v>
      </c>
      <c r="M6925" t="s">
        <v>45</v>
      </c>
      <c r="N6925" t="s">
        <v>25</v>
      </c>
      <c r="O6925" t="s">
        <v>26</v>
      </c>
      <c r="P6925">
        <v>627</v>
      </c>
      <c r="Q6925" t="s">
        <v>729</v>
      </c>
      <c r="R6925" t="s">
        <v>112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8</v>
      </c>
      <c r="C6926">
        <v>306246</v>
      </c>
      <c r="D6926" t="s">
        <v>57</v>
      </c>
      <c r="E6926" t="str">
        <f>_xlfn.IFS(Vrinda_Store[[#This Row],[Age]]&lt;=18,"teen",Vrinda_Store[[#This Row],[Age]]&lt;=35,"mid",Vrinda_Store[[#This Row],[Age]]&gt;=36,"old")</f>
        <v>mid</v>
      </c>
      <c r="F6926">
        <v>27</v>
      </c>
      <c r="G6926" t="str">
        <f>TEXT(Vrinda_Store[[#This Row],[Date]],"mmm")</f>
        <v>May</v>
      </c>
      <c r="H6926" s="1">
        <v>44685</v>
      </c>
      <c r="I6926" t="s">
        <v>20</v>
      </c>
      <c r="J6926" t="s">
        <v>43</v>
      </c>
      <c r="K6926" t="s">
        <v>1817</v>
      </c>
      <c r="L6926" t="s">
        <v>33</v>
      </c>
      <c r="M6926" t="s">
        <v>39</v>
      </c>
      <c r="N6926" t="s">
        <v>25</v>
      </c>
      <c r="O6926" t="s">
        <v>26</v>
      </c>
      <c r="P6926">
        <v>1111</v>
      </c>
      <c r="Q6926" t="s">
        <v>247</v>
      </c>
      <c r="R6926" t="s">
        <v>248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9</v>
      </c>
      <c r="C6927">
        <v>8413254</v>
      </c>
      <c r="D6927" t="s">
        <v>57</v>
      </c>
      <c r="E6927" t="str">
        <f>_xlfn.IFS(Vrinda_Store[[#This Row],[Age]]&lt;=18,"teen",Vrinda_Store[[#This Row],[Age]]&lt;=35,"mid",Vrinda_Store[[#This Row],[Age]]&gt;=36,"old")</f>
        <v>old</v>
      </c>
      <c r="F6927">
        <v>70</v>
      </c>
      <c r="G6927" t="str">
        <f>TEXT(Vrinda_Store[[#This Row],[Date]],"mmm")</f>
        <v>May</v>
      </c>
      <c r="H6927" s="1">
        <v>44685</v>
      </c>
      <c r="I6927" t="s">
        <v>20</v>
      </c>
      <c r="J6927" t="s">
        <v>43</v>
      </c>
      <c r="K6927" t="s">
        <v>2169</v>
      </c>
      <c r="L6927" t="s">
        <v>33</v>
      </c>
      <c r="M6927" t="s">
        <v>34</v>
      </c>
      <c r="N6927" t="s">
        <v>25</v>
      </c>
      <c r="O6927" t="s">
        <v>26</v>
      </c>
      <c r="P6927">
        <v>799</v>
      </c>
      <c r="Q6927" t="s">
        <v>136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40</v>
      </c>
      <c r="C6928">
        <v>8229308</v>
      </c>
      <c r="D6928" t="s">
        <v>57</v>
      </c>
      <c r="E6928" t="str">
        <f>_xlfn.IFS(Vrinda_Store[[#This Row],[Age]]&lt;=18,"teen",Vrinda_Store[[#This Row],[Age]]&lt;=35,"mid",Vrinda_Store[[#This Row],[Age]]&gt;=36,"old")</f>
        <v>old</v>
      </c>
      <c r="F6928">
        <v>38</v>
      </c>
      <c r="G6928" t="str">
        <f>TEXT(Vrinda_Store[[#This Row],[Date]],"mmm")</f>
        <v>May</v>
      </c>
      <c r="H6928" s="1">
        <v>44685</v>
      </c>
      <c r="I6928" t="s">
        <v>20</v>
      </c>
      <c r="J6928" t="s">
        <v>43</v>
      </c>
      <c r="K6928" t="s">
        <v>994</v>
      </c>
      <c r="L6928" t="s">
        <v>23</v>
      </c>
      <c r="M6928" t="s">
        <v>67</v>
      </c>
      <c r="N6928" t="s">
        <v>25</v>
      </c>
      <c r="O6928" t="s">
        <v>26</v>
      </c>
      <c r="P6928">
        <v>459</v>
      </c>
      <c r="Q6928" t="s">
        <v>118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41</v>
      </c>
      <c r="C6929">
        <v>4325033</v>
      </c>
      <c r="D6929" t="s">
        <v>57</v>
      </c>
      <c r="E6929" t="str">
        <f>_xlfn.IFS(Vrinda_Store[[#This Row],[Age]]&lt;=18,"teen",Vrinda_Store[[#This Row],[Age]]&lt;=35,"mid",Vrinda_Store[[#This Row],[Age]]&gt;=36,"old")</f>
        <v>old</v>
      </c>
      <c r="F6929">
        <v>36</v>
      </c>
      <c r="G6929" t="str">
        <f>TEXT(Vrinda_Store[[#This Row],[Date]],"mmm")</f>
        <v>May</v>
      </c>
      <c r="H6929" s="1">
        <v>44685</v>
      </c>
      <c r="I6929" t="s">
        <v>20</v>
      </c>
      <c r="J6929" t="s">
        <v>52</v>
      </c>
      <c r="K6929" t="s">
        <v>10542</v>
      </c>
      <c r="L6929" t="s">
        <v>23</v>
      </c>
      <c r="M6929" t="s">
        <v>67</v>
      </c>
      <c r="N6929" t="s">
        <v>25</v>
      </c>
      <c r="O6929" t="s">
        <v>26</v>
      </c>
      <c r="P6929">
        <v>582</v>
      </c>
      <c r="Q6929" t="s">
        <v>1097</v>
      </c>
      <c r="R6929" t="s">
        <v>146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43</v>
      </c>
      <c r="C6930">
        <v>1503259</v>
      </c>
      <c r="D6930" t="s">
        <v>57</v>
      </c>
      <c r="E6930" t="str">
        <f>_xlfn.IFS(Vrinda_Store[[#This Row],[Age]]&lt;=18,"teen",Vrinda_Store[[#This Row],[Age]]&lt;=35,"mid",Vrinda_Store[[#This Row],[Age]]&gt;=36,"old")</f>
        <v>mid</v>
      </c>
      <c r="F6930">
        <v>25</v>
      </c>
      <c r="G6930" t="str">
        <f>TEXT(Vrinda_Store[[#This Row],[Date]],"mmm")</f>
        <v>May</v>
      </c>
      <c r="H6930" s="1">
        <v>44685</v>
      </c>
      <c r="I6930" t="s">
        <v>20</v>
      </c>
      <c r="J6930" t="s">
        <v>43</v>
      </c>
      <c r="K6930" t="s">
        <v>9772</v>
      </c>
      <c r="L6930" t="s">
        <v>33</v>
      </c>
      <c r="M6930" t="s">
        <v>24</v>
      </c>
      <c r="N6930" t="s">
        <v>25</v>
      </c>
      <c r="O6930" t="s">
        <v>26</v>
      </c>
      <c r="P6930">
        <v>847</v>
      </c>
      <c r="Q6930" t="s">
        <v>107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4</v>
      </c>
      <c r="C6931">
        <v>8361303</v>
      </c>
      <c r="D6931" t="s">
        <v>57</v>
      </c>
      <c r="E6931" t="str">
        <f>_xlfn.IFS(Vrinda_Store[[#This Row],[Age]]&lt;=18,"teen",Vrinda_Store[[#This Row],[Age]]&lt;=35,"mid",Vrinda_Store[[#This Row],[Age]]&gt;=36,"old")</f>
        <v>mid</v>
      </c>
      <c r="F6931">
        <v>32</v>
      </c>
      <c r="G6931" t="str">
        <f>TEXT(Vrinda_Store[[#This Row],[Date]],"mmm")</f>
        <v>May</v>
      </c>
      <c r="H6931" s="1">
        <v>44685</v>
      </c>
      <c r="I6931" t="s">
        <v>20</v>
      </c>
      <c r="J6931" t="s">
        <v>21</v>
      </c>
      <c r="K6931" t="s">
        <v>793</v>
      </c>
      <c r="L6931" t="s">
        <v>33</v>
      </c>
      <c r="M6931" t="s">
        <v>67</v>
      </c>
      <c r="N6931" t="s">
        <v>25</v>
      </c>
      <c r="O6931" t="s">
        <v>26</v>
      </c>
      <c r="P6931">
        <v>751</v>
      </c>
      <c r="Q6931" t="s">
        <v>661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5</v>
      </c>
      <c r="C6932">
        <v>2486775</v>
      </c>
      <c r="D6932" t="s">
        <v>57</v>
      </c>
      <c r="E6932" t="str">
        <f>_xlfn.IFS(Vrinda_Store[[#This Row],[Age]]&lt;=18,"teen",Vrinda_Store[[#This Row],[Age]]&lt;=35,"mid",Vrinda_Store[[#This Row],[Age]]&gt;=36,"old")</f>
        <v>old</v>
      </c>
      <c r="F6932">
        <v>78</v>
      </c>
      <c r="G6932" t="str">
        <f>TEXT(Vrinda_Store[[#This Row],[Date]],"mmm")</f>
        <v>May</v>
      </c>
      <c r="H6932" s="1">
        <v>44685</v>
      </c>
      <c r="I6932" t="s">
        <v>287</v>
      </c>
      <c r="J6932" t="s">
        <v>43</v>
      </c>
      <c r="K6932" t="s">
        <v>5453</v>
      </c>
      <c r="L6932" t="s">
        <v>33</v>
      </c>
      <c r="M6932" t="s">
        <v>45</v>
      </c>
      <c r="N6932" t="s">
        <v>25</v>
      </c>
      <c r="O6932" t="s">
        <v>26</v>
      </c>
      <c r="P6932">
        <v>1088</v>
      </c>
      <c r="Q6932" t="s">
        <v>5812</v>
      </c>
      <c r="R6932" t="s">
        <v>101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6</v>
      </c>
      <c r="C6933">
        <v>527330</v>
      </c>
      <c r="D6933" t="s">
        <v>51</v>
      </c>
      <c r="E6933" t="str">
        <f>_xlfn.IFS(Vrinda_Store[[#This Row],[Age]]&lt;=18,"teen",Vrinda_Store[[#This Row],[Age]]&lt;=35,"mid",Vrinda_Store[[#This Row],[Age]]&gt;=36,"old")</f>
        <v>old</v>
      </c>
      <c r="F6933">
        <v>69</v>
      </c>
      <c r="G6933" t="str">
        <f>TEXT(Vrinda_Store[[#This Row],[Date]],"mmm")</f>
        <v>May</v>
      </c>
      <c r="H6933" s="1">
        <v>44685</v>
      </c>
      <c r="I6933" t="s">
        <v>20</v>
      </c>
      <c r="J6933" t="s">
        <v>63</v>
      </c>
      <c r="K6933" t="s">
        <v>2553</v>
      </c>
      <c r="L6933" t="s">
        <v>54</v>
      </c>
      <c r="M6933" t="s">
        <v>39</v>
      </c>
      <c r="N6933" t="s">
        <v>25</v>
      </c>
      <c r="O6933" t="s">
        <v>26</v>
      </c>
      <c r="P6933">
        <v>690</v>
      </c>
      <c r="Q6933" t="s">
        <v>86</v>
      </c>
      <c r="R6933" t="s">
        <v>87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7</v>
      </c>
      <c r="C6934">
        <v>1888541</v>
      </c>
      <c r="D6934" t="s">
        <v>51</v>
      </c>
      <c r="E6934" t="str">
        <f>_xlfn.IFS(Vrinda_Store[[#This Row],[Age]]&lt;=18,"teen",Vrinda_Store[[#This Row],[Age]]&lt;=35,"mid",Vrinda_Store[[#This Row],[Age]]&gt;=36,"old")</f>
        <v>old</v>
      </c>
      <c r="F6934">
        <v>45</v>
      </c>
      <c r="G6934" t="str">
        <f>TEXT(Vrinda_Store[[#This Row],[Date]],"mmm")</f>
        <v>May</v>
      </c>
      <c r="H6934" s="1">
        <v>44685</v>
      </c>
      <c r="I6934" t="s">
        <v>20</v>
      </c>
      <c r="J6934" t="s">
        <v>43</v>
      </c>
      <c r="K6934" t="s">
        <v>4194</v>
      </c>
      <c r="L6934" t="s">
        <v>33</v>
      </c>
      <c r="M6934" t="s">
        <v>24</v>
      </c>
      <c r="N6934" t="s">
        <v>25</v>
      </c>
      <c r="O6934" t="s">
        <v>26</v>
      </c>
      <c r="P6934">
        <v>949</v>
      </c>
      <c r="Q6934" t="s">
        <v>104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8</v>
      </c>
      <c r="C6935">
        <v>1586748</v>
      </c>
      <c r="D6935" t="s">
        <v>57</v>
      </c>
      <c r="E6935" t="str">
        <f>_xlfn.IFS(Vrinda_Store[[#This Row],[Age]]&lt;=18,"teen",Vrinda_Store[[#This Row],[Age]]&lt;=35,"mid",Vrinda_Store[[#This Row],[Age]]&gt;=36,"old")</f>
        <v>old</v>
      </c>
      <c r="F6935">
        <v>43</v>
      </c>
      <c r="G6935" t="str">
        <f>TEXT(Vrinda_Store[[#This Row],[Date]],"mmm")</f>
        <v>May</v>
      </c>
      <c r="H6935" s="1">
        <v>44685</v>
      </c>
      <c r="I6935" t="s">
        <v>20</v>
      </c>
      <c r="J6935" t="s">
        <v>31</v>
      </c>
      <c r="K6935" t="s">
        <v>10549</v>
      </c>
      <c r="L6935" t="s">
        <v>23</v>
      </c>
      <c r="M6935" t="s">
        <v>39</v>
      </c>
      <c r="N6935" t="s">
        <v>25</v>
      </c>
      <c r="O6935" t="s">
        <v>26</v>
      </c>
      <c r="P6935">
        <v>542</v>
      </c>
      <c r="Q6935" t="s">
        <v>655</v>
      </c>
      <c r="R6935" t="s">
        <v>74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50</v>
      </c>
      <c r="C6936">
        <v>9081189</v>
      </c>
      <c r="D6936" t="s">
        <v>57</v>
      </c>
      <c r="E6936" t="str">
        <f>_xlfn.IFS(Vrinda_Store[[#This Row],[Age]]&lt;=18,"teen",Vrinda_Store[[#This Row],[Age]]&lt;=35,"mid",Vrinda_Store[[#This Row],[Age]]&gt;=36,"old")</f>
        <v>mid</v>
      </c>
      <c r="F6936">
        <v>29</v>
      </c>
      <c r="G6936" t="str">
        <f>TEXT(Vrinda_Store[[#This Row],[Date]],"mmm")</f>
        <v>May</v>
      </c>
      <c r="H6936" s="1">
        <v>44685</v>
      </c>
      <c r="I6936" t="s">
        <v>20</v>
      </c>
      <c r="J6936" t="s">
        <v>43</v>
      </c>
      <c r="K6936" t="s">
        <v>123</v>
      </c>
      <c r="L6936" t="s">
        <v>33</v>
      </c>
      <c r="M6936" t="s">
        <v>45</v>
      </c>
      <c r="N6936" t="s">
        <v>25</v>
      </c>
      <c r="O6936" t="s">
        <v>26</v>
      </c>
      <c r="P6936">
        <v>612</v>
      </c>
      <c r="Q6936" t="s">
        <v>3726</v>
      </c>
      <c r="R6936" t="s">
        <v>101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51</v>
      </c>
      <c r="C6937">
        <v>4150415</v>
      </c>
      <c r="D6937" t="s">
        <v>57</v>
      </c>
      <c r="E6937" t="str">
        <f>_xlfn.IFS(Vrinda_Store[[#This Row],[Age]]&lt;=18,"teen",Vrinda_Store[[#This Row],[Age]]&lt;=35,"mid",Vrinda_Store[[#This Row],[Age]]&gt;=36,"old")</f>
        <v>old</v>
      </c>
      <c r="F6937">
        <v>37</v>
      </c>
      <c r="G6937" t="str">
        <f>TEXT(Vrinda_Store[[#This Row],[Date]],"mmm")</f>
        <v>May</v>
      </c>
      <c r="H6937" s="1">
        <v>44685</v>
      </c>
      <c r="I6937" t="s">
        <v>20</v>
      </c>
      <c r="J6937" t="s">
        <v>43</v>
      </c>
      <c r="K6937" t="s">
        <v>4301</v>
      </c>
      <c r="L6937" t="s">
        <v>23</v>
      </c>
      <c r="M6937" t="s">
        <v>34</v>
      </c>
      <c r="N6937" t="s">
        <v>25</v>
      </c>
      <c r="O6937" t="s">
        <v>26</v>
      </c>
      <c r="P6937">
        <v>635</v>
      </c>
      <c r="Q6937" t="s">
        <v>1871</v>
      </c>
      <c r="R6937" t="s">
        <v>717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52</v>
      </c>
      <c r="C6938">
        <v>4605570</v>
      </c>
      <c r="D6938" t="s">
        <v>57</v>
      </c>
      <c r="E6938" t="str">
        <f>_xlfn.IFS(Vrinda_Store[[#This Row],[Age]]&lt;=18,"teen",Vrinda_Store[[#This Row],[Age]]&lt;=35,"mid",Vrinda_Store[[#This Row],[Age]]&gt;=36,"old")</f>
        <v>teen</v>
      </c>
      <c r="F6938">
        <v>18</v>
      </c>
      <c r="G6938" t="str">
        <f>TEXT(Vrinda_Store[[#This Row],[Date]],"mmm")</f>
        <v>May</v>
      </c>
      <c r="H6938" s="1">
        <v>44685</v>
      </c>
      <c r="I6938" t="s">
        <v>20</v>
      </c>
      <c r="J6938" t="s">
        <v>43</v>
      </c>
      <c r="K6938" t="s">
        <v>1399</v>
      </c>
      <c r="L6938" t="s">
        <v>23</v>
      </c>
      <c r="M6938" t="s">
        <v>99</v>
      </c>
      <c r="N6938" t="s">
        <v>1609</v>
      </c>
      <c r="O6938" t="s">
        <v>26</v>
      </c>
      <c r="P6938">
        <v>798</v>
      </c>
      <c r="Q6938" t="s">
        <v>60</v>
      </c>
      <c r="R6938" t="s">
        <v>61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53</v>
      </c>
      <c r="C6939">
        <v>2313298</v>
      </c>
      <c r="D6939" t="s">
        <v>51</v>
      </c>
      <c r="E6939" t="str">
        <f>_xlfn.IFS(Vrinda_Store[[#This Row],[Age]]&lt;=18,"teen",Vrinda_Store[[#This Row],[Age]]&lt;=35,"mid",Vrinda_Store[[#This Row],[Age]]&gt;=36,"old")</f>
        <v>mid</v>
      </c>
      <c r="F6939">
        <v>20</v>
      </c>
      <c r="G6939" t="str">
        <f>TEXT(Vrinda_Store[[#This Row],[Date]],"mmm")</f>
        <v>May</v>
      </c>
      <c r="H6939" s="1">
        <v>44685</v>
      </c>
      <c r="I6939" t="s">
        <v>20</v>
      </c>
      <c r="J6939" t="s">
        <v>21</v>
      </c>
      <c r="K6939" t="s">
        <v>10554</v>
      </c>
      <c r="L6939" t="s">
        <v>54</v>
      </c>
      <c r="M6939" t="s">
        <v>34</v>
      </c>
      <c r="N6939" t="s">
        <v>25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5</v>
      </c>
      <c r="C6940">
        <v>3337810</v>
      </c>
      <c r="D6940" t="s">
        <v>51</v>
      </c>
      <c r="E6940" t="str">
        <f>_xlfn.IFS(Vrinda_Store[[#This Row],[Age]]&lt;=18,"teen",Vrinda_Store[[#This Row],[Age]]&lt;=35,"mid",Vrinda_Store[[#This Row],[Age]]&gt;=36,"old")</f>
        <v>mid</v>
      </c>
      <c r="F6940">
        <v>24</v>
      </c>
      <c r="G6940" t="str">
        <f>TEXT(Vrinda_Store[[#This Row],[Date]],"mmm")</f>
        <v>May</v>
      </c>
      <c r="H6940" s="1">
        <v>44685</v>
      </c>
      <c r="I6940" t="s">
        <v>20</v>
      </c>
      <c r="J6940" t="s">
        <v>43</v>
      </c>
      <c r="K6940" t="s">
        <v>657</v>
      </c>
      <c r="L6940" t="s">
        <v>33</v>
      </c>
      <c r="M6940" t="s">
        <v>45</v>
      </c>
      <c r="N6940" t="s">
        <v>25</v>
      </c>
      <c r="O6940" t="s">
        <v>26</v>
      </c>
      <c r="P6940">
        <v>636</v>
      </c>
      <c r="Q6940" t="s">
        <v>10556</v>
      </c>
      <c r="R6940" t="s">
        <v>87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7</v>
      </c>
      <c r="C6941">
        <v>1319583</v>
      </c>
      <c r="D6941" t="s">
        <v>51</v>
      </c>
      <c r="E6941" t="str">
        <f>_xlfn.IFS(Vrinda_Store[[#This Row],[Age]]&lt;=18,"teen",Vrinda_Store[[#This Row],[Age]]&lt;=35,"mid",Vrinda_Store[[#This Row],[Age]]&gt;=36,"old")</f>
        <v>teen</v>
      </c>
      <c r="F6941">
        <v>18</v>
      </c>
      <c r="G6941" t="str">
        <f>TEXT(Vrinda_Store[[#This Row],[Date]],"mmm")</f>
        <v>May</v>
      </c>
      <c r="H6941" s="1">
        <v>44685</v>
      </c>
      <c r="I6941" t="s">
        <v>20</v>
      </c>
      <c r="J6941" t="s">
        <v>52</v>
      </c>
      <c r="K6941" t="s">
        <v>10558</v>
      </c>
      <c r="L6941" t="s">
        <v>33</v>
      </c>
      <c r="M6941" t="s">
        <v>99</v>
      </c>
      <c r="N6941" t="s">
        <v>25</v>
      </c>
      <c r="O6941" t="s">
        <v>26</v>
      </c>
      <c r="P6941">
        <v>850</v>
      </c>
      <c r="Q6941" t="s">
        <v>278</v>
      </c>
      <c r="R6941" t="s">
        <v>112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7</v>
      </c>
      <c r="C6942">
        <v>1319583</v>
      </c>
      <c r="D6942" t="s">
        <v>57</v>
      </c>
      <c r="E6942" t="str">
        <f>_xlfn.IFS(Vrinda_Store[[#This Row],[Age]]&lt;=18,"teen",Vrinda_Store[[#This Row],[Age]]&lt;=35,"mid",Vrinda_Store[[#This Row],[Age]]&gt;=36,"old")</f>
        <v>mid</v>
      </c>
      <c r="F6942">
        <v>19</v>
      </c>
      <c r="G6942" t="str">
        <f>TEXT(Vrinda_Store[[#This Row],[Date]],"mmm")</f>
        <v>May</v>
      </c>
      <c r="H6942" s="1">
        <v>44685</v>
      </c>
      <c r="I6942" t="s">
        <v>20</v>
      </c>
      <c r="J6942" t="s">
        <v>43</v>
      </c>
      <c r="K6942" t="s">
        <v>1160</v>
      </c>
      <c r="L6942" t="s">
        <v>33</v>
      </c>
      <c r="M6942" t="s">
        <v>34</v>
      </c>
      <c r="N6942" t="s">
        <v>25</v>
      </c>
      <c r="O6942" t="s">
        <v>26</v>
      </c>
      <c r="P6942">
        <v>569</v>
      </c>
      <c r="Q6942" t="s">
        <v>3064</v>
      </c>
      <c r="R6942" t="s">
        <v>923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9</v>
      </c>
      <c r="C6943">
        <v>7429227</v>
      </c>
      <c r="D6943" t="s">
        <v>57</v>
      </c>
      <c r="E6943" t="str">
        <f>_xlfn.IFS(Vrinda_Store[[#This Row],[Age]]&lt;=18,"teen",Vrinda_Store[[#This Row],[Age]]&lt;=35,"mid",Vrinda_Store[[#This Row],[Age]]&gt;=36,"old")</f>
        <v>old</v>
      </c>
      <c r="F6943">
        <v>47</v>
      </c>
      <c r="G6943" t="str">
        <f>TEXT(Vrinda_Store[[#This Row],[Date]],"mmm")</f>
        <v>May</v>
      </c>
      <c r="H6943" s="1">
        <v>44685</v>
      </c>
      <c r="I6943" t="s">
        <v>20</v>
      </c>
      <c r="J6943" t="s">
        <v>43</v>
      </c>
      <c r="K6943" t="s">
        <v>166</v>
      </c>
      <c r="L6943" t="s">
        <v>33</v>
      </c>
      <c r="M6943" t="s">
        <v>45</v>
      </c>
      <c r="N6943" t="s">
        <v>25</v>
      </c>
      <c r="O6943" t="s">
        <v>26</v>
      </c>
      <c r="P6943">
        <v>1319</v>
      </c>
      <c r="Q6943" t="s">
        <v>104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60</v>
      </c>
      <c r="C6944">
        <v>4022991</v>
      </c>
      <c r="D6944" t="s">
        <v>57</v>
      </c>
      <c r="E6944" t="str">
        <f>_xlfn.IFS(Vrinda_Store[[#This Row],[Age]]&lt;=18,"teen",Vrinda_Store[[#This Row],[Age]]&lt;=35,"mid",Vrinda_Store[[#This Row],[Age]]&gt;=36,"old")</f>
        <v>mid</v>
      </c>
      <c r="F6944">
        <v>35</v>
      </c>
      <c r="G6944" t="str">
        <f>TEXT(Vrinda_Store[[#This Row],[Date]],"mmm")</f>
        <v>May</v>
      </c>
      <c r="H6944" s="1">
        <v>44685</v>
      </c>
      <c r="I6944" t="s">
        <v>20</v>
      </c>
      <c r="J6944" t="s">
        <v>43</v>
      </c>
      <c r="K6944" t="s">
        <v>10561</v>
      </c>
      <c r="L6944" t="s">
        <v>33</v>
      </c>
      <c r="M6944" t="s">
        <v>99</v>
      </c>
      <c r="N6944" t="s">
        <v>25</v>
      </c>
      <c r="O6944" t="s">
        <v>26</v>
      </c>
      <c r="P6944">
        <v>733</v>
      </c>
      <c r="Q6944" t="s">
        <v>104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62</v>
      </c>
      <c r="C6945">
        <v>1578056</v>
      </c>
      <c r="D6945" t="s">
        <v>57</v>
      </c>
      <c r="E6945" t="str">
        <f>_xlfn.IFS(Vrinda_Store[[#This Row],[Age]]&lt;=18,"teen",Vrinda_Store[[#This Row],[Age]]&lt;=35,"mid",Vrinda_Store[[#This Row],[Age]]&gt;=36,"old")</f>
        <v>old</v>
      </c>
      <c r="F6945">
        <v>38</v>
      </c>
      <c r="G6945" t="str">
        <f>TEXT(Vrinda_Store[[#This Row],[Date]],"mmm")</f>
        <v>May</v>
      </c>
      <c r="H6945" s="1">
        <v>44685</v>
      </c>
      <c r="I6945" t="s">
        <v>20</v>
      </c>
      <c r="J6945" t="s">
        <v>52</v>
      </c>
      <c r="K6945" t="s">
        <v>1994</v>
      </c>
      <c r="L6945" t="s">
        <v>23</v>
      </c>
      <c r="M6945" t="s">
        <v>110</v>
      </c>
      <c r="N6945" t="s">
        <v>25</v>
      </c>
      <c r="O6945" t="s">
        <v>26</v>
      </c>
      <c r="P6945">
        <v>448</v>
      </c>
      <c r="Q6945" t="s">
        <v>434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63</v>
      </c>
      <c r="C6946">
        <v>360722</v>
      </c>
      <c r="D6946" t="s">
        <v>57</v>
      </c>
      <c r="E6946" t="str">
        <f>_xlfn.IFS(Vrinda_Store[[#This Row],[Age]]&lt;=18,"teen",Vrinda_Store[[#This Row],[Age]]&lt;=35,"mid",Vrinda_Store[[#This Row],[Age]]&gt;=36,"old")</f>
        <v>old</v>
      </c>
      <c r="F6946">
        <v>63</v>
      </c>
      <c r="G6946" t="str">
        <f>TEXT(Vrinda_Store[[#This Row],[Date]],"mmm")</f>
        <v>May</v>
      </c>
      <c r="H6946" s="1">
        <v>44685</v>
      </c>
      <c r="I6946" t="s">
        <v>20</v>
      </c>
      <c r="J6946" t="s">
        <v>63</v>
      </c>
      <c r="K6946" t="s">
        <v>10564</v>
      </c>
      <c r="L6946" t="s">
        <v>33</v>
      </c>
      <c r="M6946" t="s">
        <v>45</v>
      </c>
      <c r="N6946" t="s">
        <v>25</v>
      </c>
      <c r="O6946" t="s">
        <v>26</v>
      </c>
      <c r="P6946">
        <v>525</v>
      </c>
      <c r="Q6946" t="s">
        <v>111</v>
      </c>
      <c r="R6946" t="s">
        <v>112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5</v>
      </c>
      <c r="C6947">
        <v>5630269</v>
      </c>
      <c r="D6947" t="s">
        <v>57</v>
      </c>
      <c r="E6947" t="str">
        <f>_xlfn.IFS(Vrinda_Store[[#This Row],[Age]]&lt;=18,"teen",Vrinda_Store[[#This Row],[Age]]&lt;=35,"mid",Vrinda_Store[[#This Row],[Age]]&gt;=36,"old")</f>
        <v>old</v>
      </c>
      <c r="F6947">
        <v>37</v>
      </c>
      <c r="G6947" t="str">
        <f>TEXT(Vrinda_Store[[#This Row],[Date]],"mmm")</f>
        <v>May</v>
      </c>
      <c r="H6947" s="1">
        <v>44685</v>
      </c>
      <c r="I6947" t="s">
        <v>20</v>
      </c>
      <c r="J6947" t="s">
        <v>43</v>
      </c>
      <c r="K6947" t="s">
        <v>1810</v>
      </c>
      <c r="L6947" t="s">
        <v>23</v>
      </c>
      <c r="M6947" t="s">
        <v>34</v>
      </c>
      <c r="N6947" t="s">
        <v>25</v>
      </c>
      <c r="O6947" t="s">
        <v>26</v>
      </c>
      <c r="P6947">
        <v>625</v>
      </c>
      <c r="Q6947" t="s">
        <v>86</v>
      </c>
      <c r="R6947" t="s">
        <v>87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6</v>
      </c>
      <c r="C6948">
        <v>9216321</v>
      </c>
      <c r="D6948" t="s">
        <v>57</v>
      </c>
      <c r="E6948" t="str">
        <f>_xlfn.IFS(Vrinda_Store[[#This Row],[Age]]&lt;=18,"teen",Vrinda_Store[[#This Row],[Age]]&lt;=35,"mid",Vrinda_Store[[#This Row],[Age]]&gt;=36,"old")</f>
        <v>old</v>
      </c>
      <c r="F6948">
        <v>72</v>
      </c>
      <c r="G6948" t="str">
        <f>TEXT(Vrinda_Store[[#This Row],[Date]],"mmm")</f>
        <v>May</v>
      </c>
      <c r="H6948" s="1">
        <v>44685</v>
      </c>
      <c r="I6948" t="s">
        <v>20</v>
      </c>
      <c r="J6948" t="s">
        <v>21</v>
      </c>
      <c r="K6948" t="s">
        <v>816</v>
      </c>
      <c r="L6948" t="s">
        <v>210</v>
      </c>
      <c r="M6948" t="s">
        <v>211</v>
      </c>
      <c r="N6948" t="s">
        <v>25</v>
      </c>
      <c r="O6948" t="s">
        <v>26</v>
      </c>
      <c r="P6948">
        <v>1112</v>
      </c>
      <c r="Q6948" t="s">
        <v>5974</v>
      </c>
      <c r="R6948" t="s">
        <v>127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7</v>
      </c>
      <c r="C6949">
        <v>8952149</v>
      </c>
      <c r="D6949" t="s">
        <v>51</v>
      </c>
      <c r="E6949" t="str">
        <f>_xlfn.IFS(Vrinda_Store[[#This Row],[Age]]&lt;=18,"teen",Vrinda_Store[[#This Row],[Age]]&lt;=35,"mid",Vrinda_Store[[#This Row],[Age]]&gt;=36,"old")</f>
        <v>mid</v>
      </c>
      <c r="F6949">
        <v>29</v>
      </c>
      <c r="G6949" t="str">
        <f>TEXT(Vrinda_Store[[#This Row],[Date]],"mmm")</f>
        <v>May</v>
      </c>
      <c r="H6949" s="1">
        <v>44685</v>
      </c>
      <c r="I6949" t="s">
        <v>20</v>
      </c>
      <c r="J6949" t="s">
        <v>43</v>
      </c>
      <c r="K6949" t="s">
        <v>200</v>
      </c>
      <c r="L6949" t="s">
        <v>33</v>
      </c>
      <c r="M6949" t="s">
        <v>99</v>
      </c>
      <c r="N6949" t="s">
        <v>25</v>
      </c>
      <c r="O6949" t="s">
        <v>26</v>
      </c>
      <c r="P6949">
        <v>788</v>
      </c>
      <c r="Q6949" t="s">
        <v>2845</v>
      </c>
      <c r="R6949" t="s">
        <v>61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8</v>
      </c>
      <c r="C6950">
        <v>8317734</v>
      </c>
      <c r="D6950" t="s">
        <v>57</v>
      </c>
      <c r="E6950" t="str">
        <f>_xlfn.IFS(Vrinda_Store[[#This Row],[Age]]&lt;=18,"teen",Vrinda_Store[[#This Row],[Age]]&lt;=35,"mid",Vrinda_Store[[#This Row],[Age]]&gt;=36,"old")</f>
        <v>old</v>
      </c>
      <c r="F6950">
        <v>75</v>
      </c>
      <c r="G6950" t="str">
        <f>TEXT(Vrinda_Store[[#This Row],[Date]],"mmm")</f>
        <v>May</v>
      </c>
      <c r="H6950" s="1">
        <v>44685</v>
      </c>
      <c r="I6950" t="s">
        <v>20</v>
      </c>
      <c r="J6950" t="s">
        <v>43</v>
      </c>
      <c r="K6950" t="s">
        <v>397</v>
      </c>
      <c r="L6950" t="s">
        <v>33</v>
      </c>
      <c r="M6950" t="s">
        <v>34</v>
      </c>
      <c r="N6950" t="s">
        <v>25</v>
      </c>
      <c r="O6950" t="s">
        <v>26</v>
      </c>
      <c r="P6950">
        <v>788</v>
      </c>
      <c r="Q6950" t="s">
        <v>388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9</v>
      </c>
      <c r="C6951">
        <v>5157871</v>
      </c>
      <c r="D6951" t="s">
        <v>57</v>
      </c>
      <c r="E6951" t="str">
        <f>_xlfn.IFS(Vrinda_Store[[#This Row],[Age]]&lt;=18,"teen",Vrinda_Store[[#This Row],[Age]]&lt;=35,"mid",Vrinda_Store[[#This Row],[Age]]&gt;=36,"old")</f>
        <v>mid</v>
      </c>
      <c r="F6951">
        <v>23</v>
      </c>
      <c r="G6951" t="str">
        <f>TEXT(Vrinda_Store[[#This Row],[Date]],"mmm")</f>
        <v>May</v>
      </c>
      <c r="H6951" s="1">
        <v>44685</v>
      </c>
      <c r="I6951" t="s">
        <v>20</v>
      </c>
      <c r="J6951" t="s">
        <v>43</v>
      </c>
      <c r="K6951" t="s">
        <v>1002</v>
      </c>
      <c r="L6951" t="s">
        <v>23</v>
      </c>
      <c r="M6951" t="s">
        <v>45</v>
      </c>
      <c r="N6951" t="s">
        <v>25</v>
      </c>
      <c r="O6951" t="s">
        <v>26</v>
      </c>
      <c r="P6951">
        <v>301</v>
      </c>
      <c r="Q6951" t="s">
        <v>4651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70</v>
      </c>
      <c r="C6952">
        <v>8370841</v>
      </c>
      <c r="D6952" t="s">
        <v>57</v>
      </c>
      <c r="E6952" t="str">
        <f>_xlfn.IFS(Vrinda_Store[[#This Row],[Age]]&lt;=18,"teen",Vrinda_Store[[#This Row],[Age]]&lt;=35,"mid",Vrinda_Store[[#This Row],[Age]]&gt;=36,"old")</f>
        <v>old</v>
      </c>
      <c r="F6952">
        <v>43</v>
      </c>
      <c r="G6952" t="str">
        <f>TEXT(Vrinda_Store[[#This Row],[Date]],"mmm")</f>
        <v>May</v>
      </c>
      <c r="H6952" s="1">
        <v>44685</v>
      </c>
      <c r="I6952" t="s">
        <v>20</v>
      </c>
      <c r="J6952" t="s">
        <v>43</v>
      </c>
      <c r="K6952" t="s">
        <v>1846</v>
      </c>
      <c r="L6952" t="s">
        <v>33</v>
      </c>
      <c r="M6952" t="s">
        <v>110</v>
      </c>
      <c r="N6952" t="s">
        <v>25</v>
      </c>
      <c r="O6952" t="s">
        <v>26</v>
      </c>
      <c r="P6952">
        <v>1072</v>
      </c>
      <c r="Q6952" t="s">
        <v>1502</v>
      </c>
      <c r="R6952" t="s">
        <v>112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71</v>
      </c>
      <c r="C6953">
        <v>9296113</v>
      </c>
      <c r="D6953" t="s">
        <v>57</v>
      </c>
      <c r="E6953" t="str">
        <f>_xlfn.IFS(Vrinda_Store[[#This Row],[Age]]&lt;=18,"teen",Vrinda_Store[[#This Row],[Age]]&lt;=35,"mid",Vrinda_Store[[#This Row],[Age]]&gt;=36,"old")</f>
        <v>old</v>
      </c>
      <c r="F6953">
        <v>45</v>
      </c>
      <c r="G6953" t="str">
        <f>TEXT(Vrinda_Store[[#This Row],[Date]],"mmm")</f>
        <v>May</v>
      </c>
      <c r="H6953" s="1">
        <v>44685</v>
      </c>
      <c r="I6953" t="s">
        <v>20</v>
      </c>
      <c r="J6953" t="s">
        <v>52</v>
      </c>
      <c r="K6953" t="s">
        <v>8257</v>
      </c>
      <c r="L6953" t="s">
        <v>23</v>
      </c>
      <c r="M6953" t="s">
        <v>110</v>
      </c>
      <c r="N6953" t="s">
        <v>25</v>
      </c>
      <c r="O6953" t="s">
        <v>26</v>
      </c>
      <c r="P6953">
        <v>345</v>
      </c>
      <c r="Q6953" t="s">
        <v>1955</v>
      </c>
      <c r="R6953" t="s">
        <v>74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72</v>
      </c>
      <c r="C6954">
        <v>6329555</v>
      </c>
      <c r="D6954" t="s">
        <v>57</v>
      </c>
      <c r="E6954" t="str">
        <f>_xlfn.IFS(Vrinda_Store[[#This Row],[Age]]&lt;=18,"teen",Vrinda_Store[[#This Row],[Age]]&lt;=35,"mid",Vrinda_Store[[#This Row],[Age]]&gt;=36,"old")</f>
        <v>old</v>
      </c>
      <c r="F6954">
        <v>40</v>
      </c>
      <c r="G6954" t="str">
        <f>TEXT(Vrinda_Store[[#This Row],[Date]],"mmm")</f>
        <v>May</v>
      </c>
      <c r="H6954" s="1">
        <v>44685</v>
      </c>
      <c r="I6954" t="s">
        <v>20</v>
      </c>
      <c r="J6954" t="s">
        <v>43</v>
      </c>
      <c r="K6954" t="s">
        <v>8745</v>
      </c>
      <c r="L6954" t="s">
        <v>76</v>
      </c>
      <c r="M6954" t="s">
        <v>34</v>
      </c>
      <c r="N6954" t="s">
        <v>25</v>
      </c>
      <c r="O6954" t="s">
        <v>26</v>
      </c>
      <c r="P6954">
        <v>493</v>
      </c>
      <c r="Q6954" t="s">
        <v>111</v>
      </c>
      <c r="R6954" t="s">
        <v>112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73</v>
      </c>
      <c r="C6955">
        <v>1395959</v>
      </c>
      <c r="D6955" t="s">
        <v>51</v>
      </c>
      <c r="E6955" t="str">
        <f>_xlfn.IFS(Vrinda_Store[[#This Row],[Age]]&lt;=18,"teen",Vrinda_Store[[#This Row],[Age]]&lt;=35,"mid",Vrinda_Store[[#This Row],[Age]]&gt;=36,"old")</f>
        <v>mid</v>
      </c>
      <c r="F6955">
        <v>34</v>
      </c>
      <c r="G6955" t="str">
        <f>TEXT(Vrinda_Store[[#This Row],[Date]],"mmm")</f>
        <v>May</v>
      </c>
      <c r="H6955" s="1">
        <v>44685</v>
      </c>
      <c r="I6955" t="s">
        <v>20</v>
      </c>
      <c r="J6955" t="s">
        <v>63</v>
      </c>
      <c r="K6955" t="s">
        <v>2380</v>
      </c>
      <c r="L6955" t="s">
        <v>33</v>
      </c>
      <c r="M6955" t="s">
        <v>110</v>
      </c>
      <c r="N6955" t="s">
        <v>25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73</v>
      </c>
      <c r="C6956">
        <v>1395959</v>
      </c>
      <c r="D6956" t="s">
        <v>51</v>
      </c>
      <c r="E6956" t="str">
        <f>_xlfn.IFS(Vrinda_Store[[#This Row],[Age]]&lt;=18,"teen",Vrinda_Store[[#This Row],[Age]]&lt;=35,"mid",Vrinda_Store[[#This Row],[Age]]&gt;=36,"old")</f>
        <v>mid</v>
      </c>
      <c r="F6956">
        <v>22</v>
      </c>
      <c r="G6956" t="str">
        <f>TEXT(Vrinda_Store[[#This Row],[Date]],"mmm")</f>
        <v>May</v>
      </c>
      <c r="H6956" s="1">
        <v>44685</v>
      </c>
      <c r="I6956" t="s">
        <v>20</v>
      </c>
      <c r="J6956" t="s">
        <v>31</v>
      </c>
      <c r="K6956" t="s">
        <v>2114</v>
      </c>
      <c r="L6956" t="s">
        <v>33</v>
      </c>
      <c r="M6956" t="s">
        <v>39</v>
      </c>
      <c r="N6956" t="s">
        <v>25</v>
      </c>
      <c r="O6956" t="s">
        <v>26</v>
      </c>
      <c r="P6956">
        <v>672</v>
      </c>
      <c r="Q6956" t="s">
        <v>475</v>
      </c>
      <c r="R6956" t="s">
        <v>61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73</v>
      </c>
      <c r="C6957">
        <v>1395959</v>
      </c>
      <c r="D6957" t="s">
        <v>51</v>
      </c>
      <c r="E6957" t="str">
        <f>_xlfn.IFS(Vrinda_Store[[#This Row],[Age]]&lt;=18,"teen",Vrinda_Store[[#This Row],[Age]]&lt;=35,"mid",Vrinda_Store[[#This Row],[Age]]&gt;=36,"old")</f>
        <v>mid</v>
      </c>
      <c r="F6957">
        <v>33</v>
      </c>
      <c r="G6957" t="str">
        <f>TEXT(Vrinda_Store[[#This Row],[Date]],"mmm")</f>
        <v>May</v>
      </c>
      <c r="H6957" s="1">
        <v>44685</v>
      </c>
      <c r="I6957" t="s">
        <v>20</v>
      </c>
      <c r="J6957" t="s">
        <v>21</v>
      </c>
      <c r="K6957" t="s">
        <v>614</v>
      </c>
      <c r="L6957" t="s">
        <v>33</v>
      </c>
      <c r="M6957" t="s">
        <v>45</v>
      </c>
      <c r="N6957" t="s">
        <v>25</v>
      </c>
      <c r="O6957" t="s">
        <v>26</v>
      </c>
      <c r="P6957">
        <v>730</v>
      </c>
      <c r="Q6957" t="s">
        <v>91</v>
      </c>
      <c r="R6957" t="s">
        <v>92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4</v>
      </c>
      <c r="C6958">
        <v>5957406</v>
      </c>
      <c r="D6958" t="s">
        <v>51</v>
      </c>
      <c r="E6958" t="str">
        <f>_xlfn.IFS(Vrinda_Store[[#This Row],[Age]]&lt;=18,"teen",Vrinda_Store[[#This Row],[Age]]&lt;=35,"mid",Vrinda_Store[[#This Row],[Age]]&gt;=36,"old")</f>
        <v>old</v>
      </c>
      <c r="F6958">
        <v>43</v>
      </c>
      <c r="G6958" t="str">
        <f>TEXT(Vrinda_Store[[#This Row],[Date]],"mmm")</f>
        <v>May</v>
      </c>
      <c r="H6958" s="1">
        <v>44685</v>
      </c>
      <c r="I6958" t="s">
        <v>20</v>
      </c>
      <c r="J6958" t="s">
        <v>21</v>
      </c>
      <c r="K6958" t="s">
        <v>749</v>
      </c>
      <c r="L6958" t="s">
        <v>33</v>
      </c>
      <c r="M6958" t="s">
        <v>110</v>
      </c>
      <c r="N6958" t="s">
        <v>25</v>
      </c>
      <c r="O6958" t="s">
        <v>26</v>
      </c>
      <c r="P6958">
        <v>635</v>
      </c>
      <c r="Q6958" t="s">
        <v>136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5</v>
      </c>
      <c r="C6959">
        <v>9153877</v>
      </c>
      <c r="D6959" t="s">
        <v>51</v>
      </c>
      <c r="E6959" t="str">
        <f>_xlfn.IFS(Vrinda_Store[[#This Row],[Age]]&lt;=18,"teen",Vrinda_Store[[#This Row],[Age]]&lt;=35,"mid",Vrinda_Store[[#This Row],[Age]]&gt;=36,"old")</f>
        <v>old</v>
      </c>
      <c r="F6959">
        <v>41</v>
      </c>
      <c r="G6959" t="str">
        <f>TEXT(Vrinda_Store[[#This Row],[Date]],"mmm")</f>
        <v>May</v>
      </c>
      <c r="H6959" s="1">
        <v>44685</v>
      </c>
      <c r="I6959" t="s">
        <v>229</v>
      </c>
      <c r="J6959" t="s">
        <v>21</v>
      </c>
      <c r="K6959" t="s">
        <v>397</v>
      </c>
      <c r="L6959" t="s">
        <v>33</v>
      </c>
      <c r="M6959" t="s">
        <v>34</v>
      </c>
      <c r="N6959" t="s">
        <v>25</v>
      </c>
      <c r="O6959" t="s">
        <v>26</v>
      </c>
      <c r="P6959">
        <v>698</v>
      </c>
      <c r="Q6959" t="s">
        <v>6123</v>
      </c>
      <c r="R6959" t="s">
        <v>81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6</v>
      </c>
      <c r="C6960">
        <v>173516</v>
      </c>
      <c r="D6960" t="s">
        <v>57</v>
      </c>
      <c r="E6960" t="str">
        <f>_xlfn.IFS(Vrinda_Store[[#This Row],[Age]]&lt;=18,"teen",Vrinda_Store[[#This Row],[Age]]&lt;=35,"mid",Vrinda_Store[[#This Row],[Age]]&gt;=36,"old")</f>
        <v>old</v>
      </c>
      <c r="F6960">
        <v>46</v>
      </c>
      <c r="G6960" t="str">
        <f>TEXT(Vrinda_Store[[#This Row],[Date]],"mmm")</f>
        <v>May</v>
      </c>
      <c r="H6960" s="1">
        <v>44685</v>
      </c>
      <c r="I6960" t="s">
        <v>20</v>
      </c>
      <c r="J6960" t="s">
        <v>43</v>
      </c>
      <c r="K6960" t="s">
        <v>10577</v>
      </c>
      <c r="L6960" t="s">
        <v>33</v>
      </c>
      <c r="M6960" t="s">
        <v>24</v>
      </c>
      <c r="N6960" t="s">
        <v>25</v>
      </c>
      <c r="O6960" t="s">
        <v>26</v>
      </c>
      <c r="P6960">
        <v>771</v>
      </c>
      <c r="Q6960" t="s">
        <v>8979</v>
      </c>
      <c r="R6960" t="s">
        <v>71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8</v>
      </c>
      <c r="C6961">
        <v>923819</v>
      </c>
      <c r="D6961" t="s">
        <v>57</v>
      </c>
      <c r="E6961" t="str">
        <f>_xlfn.IFS(Vrinda_Store[[#This Row],[Age]]&lt;=18,"teen",Vrinda_Store[[#This Row],[Age]]&lt;=35,"mid",Vrinda_Store[[#This Row],[Age]]&gt;=36,"old")</f>
        <v>mid</v>
      </c>
      <c r="F6961">
        <v>27</v>
      </c>
      <c r="G6961" t="str">
        <f>TEXT(Vrinda_Store[[#This Row],[Date]],"mmm")</f>
        <v>May</v>
      </c>
      <c r="H6961" s="1">
        <v>44685</v>
      </c>
      <c r="I6961" t="s">
        <v>20</v>
      </c>
      <c r="J6961" t="s">
        <v>21</v>
      </c>
      <c r="K6961" t="s">
        <v>10579</v>
      </c>
      <c r="L6961" t="s">
        <v>33</v>
      </c>
      <c r="M6961" t="s">
        <v>110</v>
      </c>
      <c r="N6961" t="s">
        <v>25</v>
      </c>
      <c r="O6961" t="s">
        <v>26</v>
      </c>
      <c r="P6961">
        <v>1438</v>
      </c>
      <c r="Q6961" t="s">
        <v>91</v>
      </c>
      <c r="R6961" t="s">
        <v>92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80</v>
      </c>
      <c r="C6962">
        <v>4528308</v>
      </c>
      <c r="D6962" t="s">
        <v>57</v>
      </c>
      <c r="E6962" t="str">
        <f>_xlfn.IFS(Vrinda_Store[[#This Row],[Age]]&lt;=18,"teen",Vrinda_Store[[#This Row],[Age]]&lt;=35,"mid",Vrinda_Store[[#This Row],[Age]]&gt;=36,"old")</f>
        <v>mid</v>
      </c>
      <c r="F6962">
        <v>32</v>
      </c>
      <c r="G6962" t="str">
        <f>TEXT(Vrinda_Store[[#This Row],[Date]],"mmm")</f>
        <v>May</v>
      </c>
      <c r="H6962" s="1">
        <v>44685</v>
      </c>
      <c r="I6962" t="s">
        <v>20</v>
      </c>
      <c r="J6962" t="s">
        <v>52</v>
      </c>
      <c r="K6962" t="s">
        <v>4379</v>
      </c>
      <c r="L6962" t="s">
        <v>76</v>
      </c>
      <c r="M6962" t="s">
        <v>67</v>
      </c>
      <c r="N6962" t="s">
        <v>25</v>
      </c>
      <c r="O6962" t="s">
        <v>26</v>
      </c>
      <c r="P6962">
        <v>550</v>
      </c>
      <c r="Q6962" t="s">
        <v>10581</v>
      </c>
      <c r="R6962" t="s">
        <v>74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82</v>
      </c>
      <c r="C6963">
        <v>4310756</v>
      </c>
      <c r="D6963" t="s">
        <v>57</v>
      </c>
      <c r="E6963" t="str">
        <f>_xlfn.IFS(Vrinda_Store[[#This Row],[Age]]&lt;=18,"teen",Vrinda_Store[[#This Row],[Age]]&lt;=35,"mid",Vrinda_Store[[#This Row],[Age]]&gt;=36,"old")</f>
        <v>mid</v>
      </c>
      <c r="F6963">
        <v>22</v>
      </c>
      <c r="G6963" t="str">
        <f>TEXT(Vrinda_Store[[#This Row],[Date]],"mmm")</f>
        <v>May</v>
      </c>
      <c r="H6963" s="1">
        <v>44685</v>
      </c>
      <c r="I6963" t="s">
        <v>20</v>
      </c>
      <c r="J6963" t="s">
        <v>21</v>
      </c>
      <c r="K6963" t="s">
        <v>10583</v>
      </c>
      <c r="L6963" t="s">
        <v>23</v>
      </c>
      <c r="M6963" t="s">
        <v>24</v>
      </c>
      <c r="N6963" t="s">
        <v>25</v>
      </c>
      <c r="O6963" t="s">
        <v>26</v>
      </c>
      <c r="P6963">
        <v>626</v>
      </c>
      <c r="Q6963" t="s">
        <v>91</v>
      </c>
      <c r="R6963" t="s">
        <v>92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4</v>
      </c>
      <c r="C6964">
        <v>8592845</v>
      </c>
      <c r="D6964" t="s">
        <v>57</v>
      </c>
      <c r="E6964" t="str">
        <f>_xlfn.IFS(Vrinda_Store[[#This Row],[Age]]&lt;=18,"teen",Vrinda_Store[[#This Row],[Age]]&lt;=35,"mid",Vrinda_Store[[#This Row],[Age]]&gt;=36,"old")</f>
        <v>mid</v>
      </c>
      <c r="F6964">
        <v>28</v>
      </c>
      <c r="G6964" t="str">
        <f>TEXT(Vrinda_Store[[#This Row],[Date]],"mmm")</f>
        <v>May</v>
      </c>
      <c r="H6964" s="1">
        <v>44685</v>
      </c>
      <c r="I6964" t="s">
        <v>20</v>
      </c>
      <c r="J6964" t="s">
        <v>43</v>
      </c>
      <c r="K6964" t="s">
        <v>1689</v>
      </c>
      <c r="L6964" t="s">
        <v>23</v>
      </c>
      <c r="M6964" t="s">
        <v>24</v>
      </c>
      <c r="N6964" t="s">
        <v>25</v>
      </c>
      <c r="O6964" t="s">
        <v>26</v>
      </c>
      <c r="P6964">
        <v>457</v>
      </c>
      <c r="Q6964" t="s">
        <v>86</v>
      </c>
      <c r="R6964" t="s">
        <v>87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5</v>
      </c>
      <c r="C6965">
        <v>1962982</v>
      </c>
      <c r="D6965" t="s">
        <v>57</v>
      </c>
      <c r="E6965" t="str">
        <f>_xlfn.IFS(Vrinda_Store[[#This Row],[Age]]&lt;=18,"teen",Vrinda_Store[[#This Row],[Age]]&lt;=35,"mid",Vrinda_Store[[#This Row],[Age]]&gt;=36,"old")</f>
        <v>teen</v>
      </c>
      <c r="F6965">
        <v>18</v>
      </c>
      <c r="G6965" t="str">
        <f>TEXT(Vrinda_Store[[#This Row],[Date]],"mmm")</f>
        <v>May</v>
      </c>
      <c r="H6965" s="1">
        <v>44685</v>
      </c>
      <c r="I6965" t="s">
        <v>20</v>
      </c>
      <c r="J6965" t="s">
        <v>21</v>
      </c>
      <c r="K6965" t="s">
        <v>3434</v>
      </c>
      <c r="L6965" t="s">
        <v>23</v>
      </c>
      <c r="M6965" t="s">
        <v>110</v>
      </c>
      <c r="N6965" t="s">
        <v>25</v>
      </c>
      <c r="O6965" t="s">
        <v>26</v>
      </c>
      <c r="P6965">
        <v>349</v>
      </c>
      <c r="Q6965" t="s">
        <v>10447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6</v>
      </c>
      <c r="C6966">
        <v>8578330</v>
      </c>
      <c r="D6966" t="s">
        <v>57</v>
      </c>
      <c r="E6966" t="str">
        <f>_xlfn.IFS(Vrinda_Store[[#This Row],[Age]]&lt;=18,"teen",Vrinda_Store[[#This Row],[Age]]&lt;=35,"mid",Vrinda_Store[[#This Row],[Age]]&gt;=36,"old")</f>
        <v>mid</v>
      </c>
      <c r="F6966">
        <v>34</v>
      </c>
      <c r="G6966" t="str">
        <f>TEXT(Vrinda_Store[[#This Row],[Date]],"mmm")</f>
        <v>May</v>
      </c>
      <c r="H6966" s="1">
        <v>44685</v>
      </c>
      <c r="I6966" t="s">
        <v>20</v>
      </c>
      <c r="J6966" t="s">
        <v>43</v>
      </c>
      <c r="K6966" t="s">
        <v>5925</v>
      </c>
      <c r="L6966" t="s">
        <v>23</v>
      </c>
      <c r="M6966" t="s">
        <v>39</v>
      </c>
      <c r="N6966" t="s">
        <v>25</v>
      </c>
      <c r="O6966" t="s">
        <v>26</v>
      </c>
      <c r="P6966">
        <v>362</v>
      </c>
      <c r="Q6966" t="s">
        <v>73</v>
      </c>
      <c r="R6966" t="s">
        <v>74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7</v>
      </c>
      <c r="C6967">
        <v>5682402</v>
      </c>
      <c r="D6967" t="s">
        <v>57</v>
      </c>
      <c r="E6967" t="str">
        <f>_xlfn.IFS(Vrinda_Store[[#This Row],[Age]]&lt;=18,"teen",Vrinda_Store[[#This Row],[Age]]&lt;=35,"mid",Vrinda_Store[[#This Row],[Age]]&gt;=36,"old")</f>
        <v>mid</v>
      </c>
      <c r="F6967">
        <v>33</v>
      </c>
      <c r="G6967" t="str">
        <f>TEXT(Vrinda_Store[[#This Row],[Date]],"mmm")</f>
        <v>May</v>
      </c>
      <c r="H6967" s="1">
        <v>44685</v>
      </c>
      <c r="I6967" t="s">
        <v>20</v>
      </c>
      <c r="J6967" t="s">
        <v>43</v>
      </c>
      <c r="K6967" t="s">
        <v>405</v>
      </c>
      <c r="L6967" t="s">
        <v>33</v>
      </c>
      <c r="M6967" t="s">
        <v>45</v>
      </c>
      <c r="N6967" t="s">
        <v>25</v>
      </c>
      <c r="O6967" t="s">
        <v>26</v>
      </c>
      <c r="P6967">
        <v>969</v>
      </c>
      <c r="Q6967" t="s">
        <v>258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8</v>
      </c>
      <c r="C6968">
        <v>6726455</v>
      </c>
      <c r="D6968" t="s">
        <v>57</v>
      </c>
      <c r="E6968" t="str">
        <f>_xlfn.IFS(Vrinda_Store[[#This Row],[Age]]&lt;=18,"teen",Vrinda_Store[[#This Row],[Age]]&lt;=35,"mid",Vrinda_Store[[#This Row],[Age]]&gt;=36,"old")</f>
        <v>old</v>
      </c>
      <c r="F6968">
        <v>42</v>
      </c>
      <c r="G6968" t="str">
        <f>TEXT(Vrinda_Store[[#This Row],[Date]],"mmm")</f>
        <v>May</v>
      </c>
      <c r="H6968" s="1">
        <v>44685</v>
      </c>
      <c r="I6968" t="s">
        <v>20</v>
      </c>
      <c r="J6968" t="s">
        <v>43</v>
      </c>
      <c r="K6968" t="s">
        <v>193</v>
      </c>
      <c r="L6968" t="s">
        <v>33</v>
      </c>
      <c r="M6968" t="s">
        <v>45</v>
      </c>
      <c r="N6968" t="s">
        <v>25</v>
      </c>
      <c r="O6968" t="s">
        <v>26</v>
      </c>
      <c r="P6968">
        <v>664</v>
      </c>
      <c r="Q6968" t="s">
        <v>496</v>
      </c>
      <c r="R6968" t="s">
        <v>112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9</v>
      </c>
      <c r="C6969">
        <v>8531667</v>
      </c>
      <c r="D6969" t="s">
        <v>57</v>
      </c>
      <c r="E6969" t="str">
        <f>_xlfn.IFS(Vrinda_Store[[#This Row],[Age]]&lt;=18,"teen",Vrinda_Store[[#This Row],[Age]]&lt;=35,"mid",Vrinda_Store[[#This Row],[Age]]&gt;=36,"old")</f>
        <v>old</v>
      </c>
      <c r="F6969">
        <v>73</v>
      </c>
      <c r="G6969" t="str">
        <f>TEXT(Vrinda_Store[[#This Row],[Date]],"mmm")</f>
        <v>May</v>
      </c>
      <c r="H6969" s="1">
        <v>44685</v>
      </c>
      <c r="I6969" t="s">
        <v>20</v>
      </c>
      <c r="J6969" t="s">
        <v>43</v>
      </c>
      <c r="K6969" t="s">
        <v>9570</v>
      </c>
      <c r="L6969" t="s">
        <v>33</v>
      </c>
      <c r="M6969" t="s">
        <v>99</v>
      </c>
      <c r="N6969" t="s">
        <v>25</v>
      </c>
      <c r="O6969" t="s">
        <v>26</v>
      </c>
      <c r="P6969">
        <v>666</v>
      </c>
      <c r="Q6969" t="s">
        <v>60</v>
      </c>
      <c r="R6969" t="s">
        <v>61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90</v>
      </c>
      <c r="C6970">
        <v>6675897</v>
      </c>
      <c r="D6970" t="s">
        <v>51</v>
      </c>
      <c r="E6970" t="str">
        <f>_xlfn.IFS(Vrinda_Store[[#This Row],[Age]]&lt;=18,"teen",Vrinda_Store[[#This Row],[Age]]&lt;=35,"mid",Vrinda_Store[[#This Row],[Age]]&gt;=36,"old")</f>
        <v>old</v>
      </c>
      <c r="F6970">
        <v>39</v>
      </c>
      <c r="G6970" t="str">
        <f>TEXT(Vrinda_Store[[#This Row],[Date]],"mmm")</f>
        <v>May</v>
      </c>
      <c r="H6970" s="1">
        <v>44685</v>
      </c>
      <c r="I6970" t="s">
        <v>20</v>
      </c>
      <c r="J6970" t="s">
        <v>43</v>
      </c>
      <c r="K6970" t="s">
        <v>8359</v>
      </c>
      <c r="L6970" t="s">
        <v>54</v>
      </c>
      <c r="M6970" t="s">
        <v>110</v>
      </c>
      <c r="N6970" t="s">
        <v>25</v>
      </c>
      <c r="O6970" t="s">
        <v>26</v>
      </c>
      <c r="P6970">
        <v>625</v>
      </c>
      <c r="Q6970" t="s">
        <v>511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91</v>
      </c>
      <c r="C6971">
        <v>8413687</v>
      </c>
      <c r="D6971" t="s">
        <v>57</v>
      </c>
      <c r="E6971" t="str">
        <f>_xlfn.IFS(Vrinda_Store[[#This Row],[Age]]&lt;=18,"teen",Vrinda_Store[[#This Row],[Age]]&lt;=35,"mid",Vrinda_Store[[#This Row],[Age]]&gt;=36,"old")</f>
        <v>old</v>
      </c>
      <c r="F6971">
        <v>45</v>
      </c>
      <c r="G6971" t="str">
        <f>TEXT(Vrinda_Store[[#This Row],[Date]],"mmm")</f>
        <v>May</v>
      </c>
      <c r="H6971" s="1">
        <v>44685</v>
      </c>
      <c r="I6971" t="s">
        <v>20</v>
      </c>
      <c r="J6971" t="s">
        <v>21</v>
      </c>
      <c r="K6971" t="s">
        <v>2203</v>
      </c>
      <c r="L6971" t="s">
        <v>76</v>
      </c>
      <c r="M6971" t="s">
        <v>39</v>
      </c>
      <c r="N6971" t="s">
        <v>25</v>
      </c>
      <c r="O6971" t="s">
        <v>26</v>
      </c>
      <c r="P6971">
        <v>499</v>
      </c>
      <c r="Q6971" t="s">
        <v>2618</v>
      </c>
      <c r="R6971" t="s">
        <v>96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91</v>
      </c>
      <c r="C6972">
        <v>8413687</v>
      </c>
      <c r="D6972" t="s">
        <v>57</v>
      </c>
      <c r="E6972" t="str">
        <f>_xlfn.IFS(Vrinda_Store[[#This Row],[Age]]&lt;=18,"teen",Vrinda_Store[[#This Row],[Age]]&lt;=35,"mid",Vrinda_Store[[#This Row],[Age]]&gt;=36,"old")</f>
        <v>old</v>
      </c>
      <c r="F6972">
        <v>77</v>
      </c>
      <c r="G6972" t="str">
        <f>TEXT(Vrinda_Store[[#This Row],[Date]],"mmm")</f>
        <v>May</v>
      </c>
      <c r="H6972" s="1">
        <v>44685</v>
      </c>
      <c r="I6972" t="s">
        <v>20</v>
      </c>
      <c r="J6972" t="s">
        <v>43</v>
      </c>
      <c r="K6972" t="s">
        <v>1923</v>
      </c>
      <c r="L6972" t="s">
        <v>76</v>
      </c>
      <c r="M6972" t="s">
        <v>34</v>
      </c>
      <c r="N6972" t="s">
        <v>25</v>
      </c>
      <c r="O6972" t="s">
        <v>26</v>
      </c>
      <c r="P6972">
        <v>663</v>
      </c>
      <c r="Q6972" t="s">
        <v>104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92</v>
      </c>
      <c r="C6973">
        <v>176764</v>
      </c>
      <c r="D6973" t="s">
        <v>51</v>
      </c>
      <c r="E6973" t="str">
        <f>_xlfn.IFS(Vrinda_Store[[#This Row],[Age]]&lt;=18,"teen",Vrinda_Store[[#This Row],[Age]]&lt;=35,"mid",Vrinda_Store[[#This Row],[Age]]&gt;=36,"old")</f>
        <v>mid</v>
      </c>
      <c r="F6973">
        <v>31</v>
      </c>
      <c r="G6973" t="str">
        <f>TEXT(Vrinda_Store[[#This Row],[Date]],"mmm")</f>
        <v>May</v>
      </c>
      <c r="H6973" s="1">
        <v>44685</v>
      </c>
      <c r="I6973" t="s">
        <v>20</v>
      </c>
      <c r="J6973" t="s">
        <v>21</v>
      </c>
      <c r="K6973" t="s">
        <v>2448</v>
      </c>
      <c r="L6973" t="s">
        <v>33</v>
      </c>
      <c r="M6973" t="s">
        <v>67</v>
      </c>
      <c r="N6973" t="s">
        <v>25</v>
      </c>
      <c r="O6973" t="s">
        <v>26</v>
      </c>
      <c r="P6973">
        <v>1258</v>
      </c>
      <c r="Q6973" t="s">
        <v>10593</v>
      </c>
      <c r="R6973" t="s">
        <v>96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4</v>
      </c>
      <c r="C6974">
        <v>2273051</v>
      </c>
      <c r="D6974" t="s">
        <v>51</v>
      </c>
      <c r="E6974" t="str">
        <f>_xlfn.IFS(Vrinda_Store[[#This Row],[Age]]&lt;=18,"teen",Vrinda_Store[[#This Row],[Age]]&lt;=35,"mid",Vrinda_Store[[#This Row],[Age]]&gt;=36,"old")</f>
        <v>old</v>
      </c>
      <c r="F6974">
        <v>53</v>
      </c>
      <c r="G6974" t="str">
        <f>TEXT(Vrinda_Store[[#This Row],[Date]],"mmm")</f>
        <v>May</v>
      </c>
      <c r="H6974" s="1">
        <v>44685</v>
      </c>
      <c r="I6974" t="s">
        <v>287</v>
      </c>
      <c r="J6974" t="s">
        <v>52</v>
      </c>
      <c r="K6974" t="s">
        <v>5131</v>
      </c>
      <c r="L6974" t="s">
        <v>33</v>
      </c>
      <c r="M6974" t="s">
        <v>67</v>
      </c>
      <c r="N6974" t="s">
        <v>25</v>
      </c>
      <c r="O6974" t="s">
        <v>26</v>
      </c>
      <c r="P6974">
        <v>1149</v>
      </c>
      <c r="Q6974" t="s">
        <v>1335</v>
      </c>
      <c r="R6974" t="s">
        <v>61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5</v>
      </c>
      <c r="C6975">
        <v>986637</v>
      </c>
      <c r="D6975" t="s">
        <v>57</v>
      </c>
      <c r="E6975" t="str">
        <f>_xlfn.IFS(Vrinda_Store[[#This Row],[Age]]&lt;=18,"teen",Vrinda_Store[[#This Row],[Age]]&lt;=35,"mid",Vrinda_Store[[#This Row],[Age]]&gt;=36,"old")</f>
        <v>mid</v>
      </c>
      <c r="F6975">
        <v>20</v>
      </c>
      <c r="G6975" t="str">
        <f>TEXT(Vrinda_Store[[#This Row],[Date]],"mmm")</f>
        <v>May</v>
      </c>
      <c r="H6975" s="1">
        <v>44685</v>
      </c>
      <c r="I6975" t="s">
        <v>20</v>
      </c>
      <c r="J6975" t="s">
        <v>89</v>
      </c>
      <c r="K6975" t="s">
        <v>10596</v>
      </c>
      <c r="L6975" t="s">
        <v>33</v>
      </c>
      <c r="M6975" t="s">
        <v>67</v>
      </c>
      <c r="N6975" t="s">
        <v>25</v>
      </c>
      <c r="O6975" t="s">
        <v>26</v>
      </c>
      <c r="P6975">
        <v>631</v>
      </c>
      <c r="Q6975" t="s">
        <v>91</v>
      </c>
      <c r="R6975" t="s">
        <v>92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7</v>
      </c>
      <c r="C6976">
        <v>8914974</v>
      </c>
      <c r="D6976" t="s">
        <v>57</v>
      </c>
      <c r="E6976" t="str">
        <f>_xlfn.IFS(Vrinda_Store[[#This Row],[Age]]&lt;=18,"teen",Vrinda_Store[[#This Row],[Age]]&lt;=35,"mid",Vrinda_Store[[#This Row],[Age]]&gt;=36,"old")</f>
        <v>old</v>
      </c>
      <c r="F6976">
        <v>43</v>
      </c>
      <c r="G6976" t="str">
        <f>TEXT(Vrinda_Store[[#This Row],[Date]],"mmm")</f>
        <v>May</v>
      </c>
      <c r="H6976" s="1">
        <v>44685</v>
      </c>
      <c r="I6976" t="s">
        <v>20</v>
      </c>
      <c r="J6976" t="s">
        <v>31</v>
      </c>
      <c r="K6976" t="s">
        <v>9137</v>
      </c>
      <c r="L6976" t="s">
        <v>23</v>
      </c>
      <c r="M6976" t="s">
        <v>24</v>
      </c>
      <c r="N6976" t="s">
        <v>25</v>
      </c>
      <c r="O6976" t="s">
        <v>26</v>
      </c>
      <c r="P6976">
        <v>499</v>
      </c>
      <c r="Q6976" t="s">
        <v>60</v>
      </c>
      <c r="R6976" t="s">
        <v>61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8</v>
      </c>
      <c r="C6977">
        <v>4242188</v>
      </c>
      <c r="D6977" t="s">
        <v>51</v>
      </c>
      <c r="E6977" t="str">
        <f>_xlfn.IFS(Vrinda_Store[[#This Row],[Age]]&lt;=18,"teen",Vrinda_Store[[#This Row],[Age]]&lt;=35,"mid",Vrinda_Store[[#This Row],[Age]]&gt;=36,"old")</f>
        <v>old</v>
      </c>
      <c r="F6977">
        <v>46</v>
      </c>
      <c r="G6977" t="str">
        <f>TEXT(Vrinda_Store[[#This Row],[Date]],"mmm")</f>
        <v>May</v>
      </c>
      <c r="H6977" s="1">
        <v>44685</v>
      </c>
      <c r="I6977" t="s">
        <v>20</v>
      </c>
      <c r="J6977" t="s">
        <v>43</v>
      </c>
      <c r="K6977" t="s">
        <v>1060</v>
      </c>
      <c r="L6977" t="s">
        <v>33</v>
      </c>
      <c r="M6977" t="s">
        <v>39</v>
      </c>
      <c r="N6977" t="s">
        <v>25</v>
      </c>
      <c r="O6977" t="s">
        <v>26</v>
      </c>
      <c r="P6977">
        <v>597</v>
      </c>
      <c r="Q6977" t="s">
        <v>10599</v>
      </c>
      <c r="R6977" t="s">
        <v>112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600</v>
      </c>
      <c r="C6978">
        <v>3785579</v>
      </c>
      <c r="D6978" t="s">
        <v>57</v>
      </c>
      <c r="E6978" t="str">
        <f>_xlfn.IFS(Vrinda_Store[[#This Row],[Age]]&lt;=18,"teen",Vrinda_Store[[#This Row],[Age]]&lt;=35,"mid",Vrinda_Store[[#This Row],[Age]]&gt;=36,"old")</f>
        <v>old</v>
      </c>
      <c r="F6978">
        <v>36</v>
      </c>
      <c r="G6978" t="str">
        <f>TEXT(Vrinda_Store[[#This Row],[Date]],"mmm")</f>
        <v>May</v>
      </c>
      <c r="H6978" s="1">
        <v>44685</v>
      </c>
      <c r="I6978" t="s">
        <v>20</v>
      </c>
      <c r="J6978" t="s">
        <v>43</v>
      </c>
      <c r="K6978" t="s">
        <v>10601</v>
      </c>
      <c r="L6978" t="s">
        <v>33</v>
      </c>
      <c r="M6978" t="s">
        <v>99</v>
      </c>
      <c r="N6978" t="s">
        <v>25</v>
      </c>
      <c r="O6978" t="s">
        <v>26</v>
      </c>
      <c r="P6978">
        <v>849</v>
      </c>
      <c r="Q6978" t="s">
        <v>91</v>
      </c>
      <c r="R6978" t="s">
        <v>92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602</v>
      </c>
      <c r="C6979">
        <v>861202</v>
      </c>
      <c r="D6979" t="s">
        <v>51</v>
      </c>
      <c r="E6979" t="str">
        <f>_xlfn.IFS(Vrinda_Store[[#This Row],[Age]]&lt;=18,"teen",Vrinda_Store[[#This Row],[Age]]&lt;=35,"mid",Vrinda_Store[[#This Row],[Age]]&gt;=36,"old")</f>
        <v>mid</v>
      </c>
      <c r="F6979">
        <v>23</v>
      </c>
      <c r="G6979" t="str">
        <f>TEXT(Vrinda_Store[[#This Row],[Date]],"mmm")</f>
        <v>May</v>
      </c>
      <c r="H6979" s="1">
        <v>44685</v>
      </c>
      <c r="I6979" t="s">
        <v>20</v>
      </c>
      <c r="J6979" t="s">
        <v>52</v>
      </c>
      <c r="K6979" t="s">
        <v>844</v>
      </c>
      <c r="L6979" t="s">
        <v>33</v>
      </c>
      <c r="M6979" t="s">
        <v>24</v>
      </c>
      <c r="N6979" t="s">
        <v>25</v>
      </c>
      <c r="O6979" t="s">
        <v>26</v>
      </c>
      <c r="P6979">
        <v>529</v>
      </c>
      <c r="Q6979" t="s">
        <v>618</v>
      </c>
      <c r="R6979" t="s">
        <v>74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602</v>
      </c>
      <c r="C6980">
        <v>861202</v>
      </c>
      <c r="D6980" t="s">
        <v>51</v>
      </c>
      <c r="E6980" t="str">
        <f>_xlfn.IFS(Vrinda_Store[[#This Row],[Age]]&lt;=18,"teen",Vrinda_Store[[#This Row],[Age]]&lt;=35,"mid",Vrinda_Store[[#This Row],[Age]]&gt;=36,"old")</f>
        <v>old</v>
      </c>
      <c r="F6980">
        <v>75</v>
      </c>
      <c r="G6980" t="str">
        <f>TEXT(Vrinda_Store[[#This Row],[Date]],"mmm")</f>
        <v>May</v>
      </c>
      <c r="H6980" s="1">
        <v>44685</v>
      </c>
      <c r="I6980" t="s">
        <v>20</v>
      </c>
      <c r="J6980" t="s">
        <v>21</v>
      </c>
      <c r="K6980" t="s">
        <v>2448</v>
      </c>
      <c r="L6980" t="s">
        <v>33</v>
      </c>
      <c r="M6980" t="s">
        <v>67</v>
      </c>
      <c r="N6980" t="s">
        <v>25</v>
      </c>
      <c r="O6980" t="s">
        <v>26</v>
      </c>
      <c r="P6980">
        <v>1126</v>
      </c>
      <c r="Q6980" t="s">
        <v>3307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603</v>
      </c>
      <c r="C6981">
        <v>4242065</v>
      </c>
      <c r="D6981" t="s">
        <v>57</v>
      </c>
      <c r="E6981" t="str">
        <f>_xlfn.IFS(Vrinda_Store[[#This Row],[Age]]&lt;=18,"teen",Vrinda_Store[[#This Row],[Age]]&lt;=35,"mid",Vrinda_Store[[#This Row],[Age]]&gt;=36,"old")</f>
        <v>mid</v>
      </c>
      <c r="F6981">
        <v>35</v>
      </c>
      <c r="G6981" t="str">
        <f>TEXT(Vrinda_Store[[#This Row],[Date]],"mmm")</f>
        <v>May</v>
      </c>
      <c r="H6981" s="1">
        <v>44685</v>
      </c>
      <c r="I6981" t="s">
        <v>20</v>
      </c>
      <c r="J6981" t="s">
        <v>43</v>
      </c>
      <c r="K6981" t="s">
        <v>1873</v>
      </c>
      <c r="L6981" t="s">
        <v>33</v>
      </c>
      <c r="M6981" t="s">
        <v>24</v>
      </c>
      <c r="N6981" t="s">
        <v>25</v>
      </c>
      <c r="O6981" t="s">
        <v>26</v>
      </c>
      <c r="P6981">
        <v>589</v>
      </c>
      <c r="Q6981" t="s">
        <v>10604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5</v>
      </c>
      <c r="C6982">
        <v>6310016</v>
      </c>
      <c r="D6982" t="s">
        <v>57</v>
      </c>
      <c r="E6982" t="str">
        <f>_xlfn.IFS(Vrinda_Store[[#This Row],[Age]]&lt;=18,"teen",Vrinda_Store[[#This Row],[Age]]&lt;=35,"mid",Vrinda_Store[[#This Row],[Age]]&gt;=36,"old")</f>
        <v>mid</v>
      </c>
      <c r="F6982">
        <v>21</v>
      </c>
      <c r="G6982" t="str">
        <f>TEXT(Vrinda_Store[[#This Row],[Date]],"mmm")</f>
        <v>May</v>
      </c>
      <c r="H6982" s="1">
        <v>44685</v>
      </c>
      <c r="I6982" t="s">
        <v>20</v>
      </c>
      <c r="J6982" t="s">
        <v>43</v>
      </c>
      <c r="K6982" t="s">
        <v>698</v>
      </c>
      <c r="L6982" t="s">
        <v>33</v>
      </c>
      <c r="M6982" t="s">
        <v>67</v>
      </c>
      <c r="N6982" t="s">
        <v>25</v>
      </c>
      <c r="O6982" t="s">
        <v>26</v>
      </c>
      <c r="P6982">
        <v>563</v>
      </c>
      <c r="Q6982" t="s">
        <v>5258</v>
      </c>
      <c r="R6982" t="s">
        <v>410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6</v>
      </c>
      <c r="C6983">
        <v>4789518</v>
      </c>
      <c r="D6983" t="s">
        <v>51</v>
      </c>
      <c r="E6983" t="str">
        <f>_xlfn.IFS(Vrinda_Store[[#This Row],[Age]]&lt;=18,"teen",Vrinda_Store[[#This Row],[Age]]&lt;=35,"mid",Vrinda_Store[[#This Row],[Age]]&gt;=36,"old")</f>
        <v>mid</v>
      </c>
      <c r="F6983">
        <v>19</v>
      </c>
      <c r="G6983" t="str">
        <f>TEXT(Vrinda_Store[[#This Row],[Date]],"mmm")</f>
        <v>May</v>
      </c>
      <c r="H6983" s="1">
        <v>44685</v>
      </c>
      <c r="I6983" t="s">
        <v>20</v>
      </c>
      <c r="J6983" t="s">
        <v>31</v>
      </c>
      <c r="K6983" t="s">
        <v>1004</v>
      </c>
      <c r="L6983" t="s">
        <v>33</v>
      </c>
      <c r="M6983" t="s">
        <v>67</v>
      </c>
      <c r="N6983" t="s">
        <v>25</v>
      </c>
      <c r="O6983" t="s">
        <v>26</v>
      </c>
      <c r="P6983">
        <v>627</v>
      </c>
      <c r="Q6983" t="s">
        <v>5812</v>
      </c>
      <c r="R6983" t="s">
        <v>101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7</v>
      </c>
      <c r="C6984">
        <v>5625158</v>
      </c>
      <c r="D6984" t="s">
        <v>57</v>
      </c>
      <c r="E6984" t="str">
        <f>_xlfn.IFS(Vrinda_Store[[#This Row],[Age]]&lt;=18,"teen",Vrinda_Store[[#This Row],[Age]]&lt;=35,"mid",Vrinda_Store[[#This Row],[Age]]&gt;=36,"old")</f>
        <v>old</v>
      </c>
      <c r="F6984">
        <v>46</v>
      </c>
      <c r="G6984" t="str">
        <f>TEXT(Vrinda_Store[[#This Row],[Date]],"mmm")</f>
        <v>May</v>
      </c>
      <c r="H6984" s="1">
        <v>44685</v>
      </c>
      <c r="I6984" t="s">
        <v>20</v>
      </c>
      <c r="J6984" t="s">
        <v>43</v>
      </c>
      <c r="K6984" t="s">
        <v>6404</v>
      </c>
      <c r="L6984" t="s">
        <v>23</v>
      </c>
      <c r="M6984" t="s">
        <v>24</v>
      </c>
      <c r="N6984" t="s">
        <v>25</v>
      </c>
      <c r="O6984" t="s">
        <v>26</v>
      </c>
      <c r="P6984">
        <v>405</v>
      </c>
      <c r="Q6984" t="s">
        <v>104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7</v>
      </c>
      <c r="C6985">
        <v>5625158</v>
      </c>
      <c r="D6985" t="s">
        <v>51</v>
      </c>
      <c r="E6985" t="str">
        <f>_xlfn.IFS(Vrinda_Store[[#This Row],[Age]]&lt;=18,"teen",Vrinda_Store[[#This Row],[Age]]&lt;=35,"mid",Vrinda_Store[[#This Row],[Age]]&gt;=36,"old")</f>
        <v>mid</v>
      </c>
      <c r="F6985">
        <v>24</v>
      </c>
      <c r="G6985" t="str">
        <f>TEXT(Vrinda_Store[[#This Row],[Date]],"mmm")</f>
        <v>May</v>
      </c>
      <c r="H6985" s="1">
        <v>44685</v>
      </c>
      <c r="I6985" t="s">
        <v>20</v>
      </c>
      <c r="J6985" t="s">
        <v>21</v>
      </c>
      <c r="K6985" t="s">
        <v>10608</v>
      </c>
      <c r="L6985" t="s">
        <v>54</v>
      </c>
      <c r="M6985" t="s">
        <v>34</v>
      </c>
      <c r="N6985" t="s">
        <v>25</v>
      </c>
      <c r="O6985" t="s">
        <v>26</v>
      </c>
      <c r="P6985">
        <v>690</v>
      </c>
      <c r="Q6985" t="s">
        <v>227</v>
      </c>
      <c r="R6985" t="s">
        <v>61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9</v>
      </c>
      <c r="C6986">
        <v>7173401</v>
      </c>
      <c r="D6986" t="s">
        <v>57</v>
      </c>
      <c r="E6986" t="str">
        <f>_xlfn.IFS(Vrinda_Store[[#This Row],[Age]]&lt;=18,"teen",Vrinda_Store[[#This Row],[Age]]&lt;=35,"mid",Vrinda_Store[[#This Row],[Age]]&gt;=36,"old")</f>
        <v>old</v>
      </c>
      <c r="F6986">
        <v>55</v>
      </c>
      <c r="G6986" t="str">
        <f>TEXT(Vrinda_Store[[#This Row],[Date]],"mmm")</f>
        <v>May</v>
      </c>
      <c r="H6986" s="1">
        <v>44685</v>
      </c>
      <c r="I6986" t="s">
        <v>20</v>
      </c>
      <c r="J6986" t="s">
        <v>21</v>
      </c>
      <c r="K6986" t="s">
        <v>10610</v>
      </c>
      <c r="L6986" t="s">
        <v>33</v>
      </c>
      <c r="M6986" t="s">
        <v>39</v>
      </c>
      <c r="N6986" t="s">
        <v>25</v>
      </c>
      <c r="O6986" t="s">
        <v>26</v>
      </c>
      <c r="P6986">
        <v>495</v>
      </c>
      <c r="Q6986" t="s">
        <v>60</v>
      </c>
      <c r="R6986" t="s">
        <v>61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11</v>
      </c>
      <c r="C6987">
        <v>3630092</v>
      </c>
      <c r="D6987" t="s">
        <v>57</v>
      </c>
      <c r="E6987" t="str">
        <f>_xlfn.IFS(Vrinda_Store[[#This Row],[Age]]&lt;=18,"teen",Vrinda_Store[[#This Row],[Age]]&lt;=35,"mid",Vrinda_Store[[#This Row],[Age]]&gt;=36,"old")</f>
        <v>mid</v>
      </c>
      <c r="F6987">
        <v>26</v>
      </c>
      <c r="G6987" t="str">
        <f>TEXT(Vrinda_Store[[#This Row],[Date]],"mmm")</f>
        <v>May</v>
      </c>
      <c r="H6987" s="1">
        <v>44685</v>
      </c>
      <c r="I6987" t="s">
        <v>20</v>
      </c>
      <c r="J6987" t="s">
        <v>21</v>
      </c>
      <c r="K6987" t="s">
        <v>1650</v>
      </c>
      <c r="L6987" t="s">
        <v>33</v>
      </c>
      <c r="M6987" t="s">
        <v>45</v>
      </c>
      <c r="N6987" t="s">
        <v>25</v>
      </c>
      <c r="O6987" t="s">
        <v>26</v>
      </c>
      <c r="P6987">
        <v>1442</v>
      </c>
      <c r="Q6987" t="s">
        <v>10612</v>
      </c>
      <c r="R6987" t="s">
        <v>923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13</v>
      </c>
      <c r="C6988">
        <v>8309301</v>
      </c>
      <c r="D6988" t="s">
        <v>51</v>
      </c>
      <c r="E6988" t="str">
        <f>_xlfn.IFS(Vrinda_Store[[#This Row],[Age]]&lt;=18,"teen",Vrinda_Store[[#This Row],[Age]]&lt;=35,"mid",Vrinda_Store[[#This Row],[Age]]&gt;=36,"old")</f>
        <v>teen</v>
      </c>
      <c r="F6988">
        <v>18</v>
      </c>
      <c r="G6988" t="str">
        <f>TEXT(Vrinda_Store[[#This Row],[Date]],"mmm")</f>
        <v>May</v>
      </c>
      <c r="H6988" s="1">
        <v>44685</v>
      </c>
      <c r="I6988" t="s">
        <v>20</v>
      </c>
      <c r="J6988" t="s">
        <v>21</v>
      </c>
      <c r="K6988" t="s">
        <v>138</v>
      </c>
      <c r="L6988" t="s">
        <v>33</v>
      </c>
      <c r="M6988" t="s">
        <v>99</v>
      </c>
      <c r="N6988" t="s">
        <v>25</v>
      </c>
      <c r="O6988" t="s">
        <v>26</v>
      </c>
      <c r="P6988">
        <v>759</v>
      </c>
      <c r="Q6988" t="s">
        <v>7458</v>
      </c>
      <c r="R6988" t="s">
        <v>112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4</v>
      </c>
      <c r="C6989">
        <v>5128666</v>
      </c>
      <c r="D6989" t="s">
        <v>57</v>
      </c>
      <c r="E6989" t="str">
        <f>_xlfn.IFS(Vrinda_Store[[#This Row],[Age]]&lt;=18,"teen",Vrinda_Store[[#This Row],[Age]]&lt;=35,"mid",Vrinda_Store[[#This Row],[Age]]&gt;=36,"old")</f>
        <v>old</v>
      </c>
      <c r="F6989">
        <v>64</v>
      </c>
      <c r="G6989" t="str">
        <f>TEXT(Vrinda_Store[[#This Row],[Date]],"mmm")</f>
        <v>May</v>
      </c>
      <c r="H6989" s="1">
        <v>44685</v>
      </c>
      <c r="I6989" t="s">
        <v>20</v>
      </c>
      <c r="J6989" t="s">
        <v>21</v>
      </c>
      <c r="K6989" t="s">
        <v>9007</v>
      </c>
      <c r="L6989" t="s">
        <v>23</v>
      </c>
      <c r="M6989" t="s">
        <v>45</v>
      </c>
      <c r="N6989" t="s">
        <v>25</v>
      </c>
      <c r="O6989" t="s">
        <v>26</v>
      </c>
      <c r="P6989">
        <v>301</v>
      </c>
      <c r="Q6989" t="s">
        <v>104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5</v>
      </c>
      <c r="C6990">
        <v>7661123</v>
      </c>
      <c r="D6990" t="s">
        <v>51</v>
      </c>
      <c r="E6990" t="str">
        <f>_xlfn.IFS(Vrinda_Store[[#This Row],[Age]]&lt;=18,"teen",Vrinda_Store[[#This Row],[Age]]&lt;=35,"mid",Vrinda_Store[[#This Row],[Age]]&gt;=36,"old")</f>
        <v>mid</v>
      </c>
      <c r="F6990">
        <v>20</v>
      </c>
      <c r="G6990" t="str">
        <f>TEXT(Vrinda_Store[[#This Row],[Date]],"mmm")</f>
        <v>May</v>
      </c>
      <c r="H6990" s="1">
        <v>44685</v>
      </c>
      <c r="I6990" t="s">
        <v>20</v>
      </c>
      <c r="J6990" t="s">
        <v>43</v>
      </c>
      <c r="K6990" t="s">
        <v>6353</v>
      </c>
      <c r="L6990" t="s">
        <v>54</v>
      </c>
      <c r="M6990" t="s">
        <v>39</v>
      </c>
      <c r="N6990" t="s">
        <v>25</v>
      </c>
      <c r="O6990" t="s">
        <v>26</v>
      </c>
      <c r="P6990">
        <v>721</v>
      </c>
      <c r="Q6990" t="s">
        <v>2270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6</v>
      </c>
      <c r="C6991">
        <v>1717594</v>
      </c>
      <c r="D6991" t="s">
        <v>57</v>
      </c>
      <c r="E6991" t="str">
        <f>_xlfn.IFS(Vrinda_Store[[#This Row],[Age]]&lt;=18,"teen",Vrinda_Store[[#This Row],[Age]]&lt;=35,"mid",Vrinda_Store[[#This Row],[Age]]&gt;=36,"old")</f>
        <v>old</v>
      </c>
      <c r="F6991">
        <v>73</v>
      </c>
      <c r="G6991" t="str">
        <f>TEXT(Vrinda_Store[[#This Row],[Date]],"mmm")</f>
        <v>May</v>
      </c>
      <c r="H6991" s="1">
        <v>44685</v>
      </c>
      <c r="I6991" t="s">
        <v>20</v>
      </c>
      <c r="J6991" t="s">
        <v>89</v>
      </c>
      <c r="K6991" t="s">
        <v>10617</v>
      </c>
      <c r="L6991" t="s">
        <v>23</v>
      </c>
      <c r="M6991" t="s">
        <v>34</v>
      </c>
      <c r="N6991" t="s">
        <v>25</v>
      </c>
      <c r="O6991" t="s">
        <v>26</v>
      </c>
      <c r="P6991">
        <v>277</v>
      </c>
      <c r="Q6991" t="s">
        <v>581</v>
      </c>
      <c r="R6991" t="s">
        <v>582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8</v>
      </c>
      <c r="C6992">
        <v>4624876</v>
      </c>
      <c r="D6992" t="s">
        <v>57</v>
      </c>
      <c r="E6992" t="str">
        <f>_xlfn.IFS(Vrinda_Store[[#This Row],[Age]]&lt;=18,"teen",Vrinda_Store[[#This Row],[Age]]&lt;=35,"mid",Vrinda_Store[[#This Row],[Age]]&gt;=36,"old")</f>
        <v>mid</v>
      </c>
      <c r="F6992">
        <v>22</v>
      </c>
      <c r="G6992" t="str">
        <f>TEXT(Vrinda_Store[[#This Row],[Date]],"mmm")</f>
        <v>May</v>
      </c>
      <c r="H6992" s="1">
        <v>44685</v>
      </c>
      <c r="I6992" t="s">
        <v>20</v>
      </c>
      <c r="J6992" t="s">
        <v>43</v>
      </c>
      <c r="K6992" t="s">
        <v>7894</v>
      </c>
      <c r="L6992" t="s">
        <v>23</v>
      </c>
      <c r="M6992" t="s">
        <v>45</v>
      </c>
      <c r="N6992" t="s">
        <v>25</v>
      </c>
      <c r="O6992" t="s">
        <v>26</v>
      </c>
      <c r="P6992">
        <v>376</v>
      </c>
      <c r="Q6992" t="s">
        <v>532</v>
      </c>
      <c r="R6992" t="s">
        <v>74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9</v>
      </c>
      <c r="C6993">
        <v>8200611</v>
      </c>
      <c r="D6993" t="s">
        <v>57</v>
      </c>
      <c r="E6993" t="str">
        <f>_xlfn.IFS(Vrinda_Store[[#This Row],[Age]]&lt;=18,"teen",Vrinda_Store[[#This Row],[Age]]&lt;=35,"mid",Vrinda_Store[[#This Row],[Age]]&gt;=36,"old")</f>
        <v>mid</v>
      </c>
      <c r="F6993">
        <v>29</v>
      </c>
      <c r="G6993" t="str">
        <f>TEXT(Vrinda_Store[[#This Row],[Date]],"mmm")</f>
        <v>May</v>
      </c>
      <c r="H6993" s="1">
        <v>44685</v>
      </c>
      <c r="I6993" t="s">
        <v>20</v>
      </c>
      <c r="J6993" t="s">
        <v>43</v>
      </c>
      <c r="K6993" t="s">
        <v>10620</v>
      </c>
      <c r="L6993" t="s">
        <v>33</v>
      </c>
      <c r="M6993" t="s">
        <v>67</v>
      </c>
      <c r="N6993" t="s">
        <v>25</v>
      </c>
      <c r="O6993" t="s">
        <v>26</v>
      </c>
      <c r="P6993">
        <v>758</v>
      </c>
      <c r="Q6993" t="s">
        <v>10621</v>
      </c>
      <c r="R6993" t="s">
        <v>101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22</v>
      </c>
      <c r="C6994">
        <v>4133987</v>
      </c>
      <c r="D6994" t="s">
        <v>51</v>
      </c>
      <c r="E6994" t="str">
        <f>_xlfn.IFS(Vrinda_Store[[#This Row],[Age]]&lt;=18,"teen",Vrinda_Store[[#This Row],[Age]]&lt;=35,"mid",Vrinda_Store[[#This Row],[Age]]&gt;=36,"old")</f>
        <v>teen</v>
      </c>
      <c r="F6994">
        <v>18</v>
      </c>
      <c r="G6994" t="str">
        <f>TEXT(Vrinda_Store[[#This Row],[Date]],"mmm")</f>
        <v>May</v>
      </c>
      <c r="H6994" s="1">
        <v>44685</v>
      </c>
      <c r="I6994" t="s">
        <v>20</v>
      </c>
      <c r="J6994" t="s">
        <v>43</v>
      </c>
      <c r="K6994" t="s">
        <v>6351</v>
      </c>
      <c r="L6994" t="s">
        <v>33</v>
      </c>
      <c r="M6994" t="s">
        <v>34</v>
      </c>
      <c r="N6994" t="s">
        <v>25</v>
      </c>
      <c r="O6994" t="s">
        <v>26</v>
      </c>
      <c r="P6994">
        <v>919</v>
      </c>
      <c r="Q6994" t="s">
        <v>661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23</v>
      </c>
      <c r="C6995">
        <v>7798869</v>
      </c>
      <c r="D6995" t="s">
        <v>57</v>
      </c>
      <c r="E6995" t="str">
        <f>_xlfn.IFS(Vrinda_Store[[#This Row],[Age]]&lt;=18,"teen",Vrinda_Store[[#This Row],[Age]]&lt;=35,"mid",Vrinda_Store[[#This Row],[Age]]&gt;=36,"old")</f>
        <v>mid</v>
      </c>
      <c r="F6995">
        <v>23</v>
      </c>
      <c r="G6995" t="str">
        <f>TEXT(Vrinda_Store[[#This Row],[Date]],"mmm")</f>
        <v>May</v>
      </c>
      <c r="H6995" s="1">
        <v>44685</v>
      </c>
      <c r="I6995" t="s">
        <v>20</v>
      </c>
      <c r="J6995" t="s">
        <v>43</v>
      </c>
      <c r="K6995" t="s">
        <v>349</v>
      </c>
      <c r="L6995" t="s">
        <v>76</v>
      </c>
      <c r="M6995" t="s">
        <v>67</v>
      </c>
      <c r="N6995" t="s">
        <v>25</v>
      </c>
      <c r="O6995" t="s">
        <v>26</v>
      </c>
      <c r="P6995">
        <v>518</v>
      </c>
      <c r="Q6995" t="s">
        <v>126</v>
      </c>
      <c r="R6995" t="s">
        <v>127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4</v>
      </c>
      <c r="C6996">
        <v>3376925</v>
      </c>
      <c r="D6996" t="s">
        <v>57</v>
      </c>
      <c r="E6996" t="str">
        <f>_xlfn.IFS(Vrinda_Store[[#This Row],[Age]]&lt;=18,"teen",Vrinda_Store[[#This Row],[Age]]&lt;=35,"mid",Vrinda_Store[[#This Row],[Age]]&gt;=36,"old")</f>
        <v>mid</v>
      </c>
      <c r="F6996">
        <v>23</v>
      </c>
      <c r="G6996" t="str">
        <f>TEXT(Vrinda_Store[[#This Row],[Date]],"mmm")</f>
        <v>May</v>
      </c>
      <c r="H6996" s="1">
        <v>44685</v>
      </c>
      <c r="I6996" t="s">
        <v>20</v>
      </c>
      <c r="J6996" t="s">
        <v>52</v>
      </c>
      <c r="K6996" t="s">
        <v>10625</v>
      </c>
      <c r="L6996" t="s">
        <v>33</v>
      </c>
      <c r="M6996" t="s">
        <v>110</v>
      </c>
      <c r="N6996" t="s">
        <v>25</v>
      </c>
      <c r="O6996" t="s">
        <v>26</v>
      </c>
      <c r="P6996">
        <v>545</v>
      </c>
      <c r="Q6996" t="s">
        <v>136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6</v>
      </c>
      <c r="C6997">
        <v>3563692</v>
      </c>
      <c r="D6997" t="s">
        <v>57</v>
      </c>
      <c r="E6997" t="str">
        <f>_xlfn.IFS(Vrinda_Store[[#This Row],[Age]]&lt;=18,"teen",Vrinda_Store[[#This Row],[Age]]&lt;=35,"mid",Vrinda_Store[[#This Row],[Age]]&gt;=36,"old")</f>
        <v>old</v>
      </c>
      <c r="F6997">
        <v>39</v>
      </c>
      <c r="G6997" t="str">
        <f>TEXT(Vrinda_Store[[#This Row],[Date]],"mmm")</f>
        <v>May</v>
      </c>
      <c r="H6997" s="1">
        <v>44685</v>
      </c>
      <c r="I6997" t="s">
        <v>20</v>
      </c>
      <c r="J6997" t="s">
        <v>43</v>
      </c>
      <c r="K6997" t="s">
        <v>10627</v>
      </c>
      <c r="L6997" t="s">
        <v>33</v>
      </c>
      <c r="M6997" t="s">
        <v>34</v>
      </c>
      <c r="N6997" t="s">
        <v>25</v>
      </c>
      <c r="O6997" t="s">
        <v>26</v>
      </c>
      <c r="P6997">
        <v>631</v>
      </c>
      <c r="Q6997" t="s">
        <v>5099</v>
      </c>
      <c r="R6997" t="s">
        <v>112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8</v>
      </c>
      <c r="C6998">
        <v>1857658</v>
      </c>
      <c r="D6998" t="s">
        <v>51</v>
      </c>
      <c r="E6998" t="str">
        <f>_xlfn.IFS(Vrinda_Store[[#This Row],[Age]]&lt;=18,"teen",Vrinda_Store[[#This Row],[Age]]&lt;=35,"mid",Vrinda_Store[[#This Row],[Age]]&gt;=36,"old")</f>
        <v>old</v>
      </c>
      <c r="F6998">
        <v>65</v>
      </c>
      <c r="G6998" t="str">
        <f>TEXT(Vrinda_Store[[#This Row],[Date]],"mmm")</f>
        <v>May</v>
      </c>
      <c r="H6998" s="1">
        <v>44685</v>
      </c>
      <c r="I6998" t="s">
        <v>20</v>
      </c>
      <c r="J6998" t="s">
        <v>52</v>
      </c>
      <c r="K6998" t="s">
        <v>115</v>
      </c>
      <c r="L6998" t="s">
        <v>54</v>
      </c>
      <c r="M6998" t="s">
        <v>24</v>
      </c>
      <c r="N6998" t="s">
        <v>25</v>
      </c>
      <c r="O6998" t="s">
        <v>26</v>
      </c>
      <c r="P6998">
        <v>776</v>
      </c>
      <c r="Q6998" t="s">
        <v>80</v>
      </c>
      <c r="R6998" t="s">
        <v>81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8</v>
      </c>
      <c r="C6999">
        <v>1857658</v>
      </c>
      <c r="D6999" t="s">
        <v>51</v>
      </c>
      <c r="E6999" t="str">
        <f>_xlfn.IFS(Vrinda_Store[[#This Row],[Age]]&lt;=18,"teen",Vrinda_Store[[#This Row],[Age]]&lt;=35,"mid",Vrinda_Store[[#This Row],[Age]]&gt;=36,"old")</f>
        <v>old</v>
      </c>
      <c r="F6999">
        <v>37</v>
      </c>
      <c r="G6999" t="str">
        <f>TEXT(Vrinda_Store[[#This Row],[Date]],"mmm")</f>
        <v>May</v>
      </c>
      <c r="H6999" s="1">
        <v>44685</v>
      </c>
      <c r="I6999" t="s">
        <v>20</v>
      </c>
      <c r="J6999" t="s">
        <v>52</v>
      </c>
      <c r="K6999" t="s">
        <v>4751</v>
      </c>
      <c r="L6999" t="s">
        <v>54</v>
      </c>
      <c r="M6999" t="s">
        <v>99</v>
      </c>
      <c r="N6999" t="s">
        <v>25</v>
      </c>
      <c r="O6999" t="s">
        <v>26</v>
      </c>
      <c r="P6999">
        <v>791</v>
      </c>
      <c r="Q6999" t="s">
        <v>86</v>
      </c>
      <c r="R6999" t="s">
        <v>87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9</v>
      </c>
      <c r="C7000">
        <v>6418783</v>
      </c>
      <c r="D7000" t="s">
        <v>57</v>
      </c>
      <c r="E7000" t="str">
        <f>_xlfn.IFS(Vrinda_Store[[#This Row],[Age]]&lt;=18,"teen",Vrinda_Store[[#This Row],[Age]]&lt;=35,"mid",Vrinda_Store[[#This Row],[Age]]&gt;=36,"old")</f>
        <v>old</v>
      </c>
      <c r="F7000">
        <v>74</v>
      </c>
      <c r="G7000" t="str">
        <f>TEXT(Vrinda_Store[[#This Row],[Date]],"mmm")</f>
        <v>May</v>
      </c>
      <c r="H7000" s="1">
        <v>44685</v>
      </c>
      <c r="I7000" t="s">
        <v>20</v>
      </c>
      <c r="J7000" t="s">
        <v>31</v>
      </c>
      <c r="K7000" t="s">
        <v>8864</v>
      </c>
      <c r="L7000" t="s">
        <v>23</v>
      </c>
      <c r="M7000" t="s">
        <v>45</v>
      </c>
      <c r="N7000" t="s">
        <v>25</v>
      </c>
      <c r="O7000" t="s">
        <v>26</v>
      </c>
      <c r="P7000">
        <v>549</v>
      </c>
      <c r="Q7000" t="s">
        <v>511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30</v>
      </c>
      <c r="C7001">
        <v>1301196</v>
      </c>
      <c r="D7001" t="s">
        <v>57</v>
      </c>
      <c r="E7001" t="str">
        <f>_xlfn.IFS(Vrinda_Store[[#This Row],[Age]]&lt;=18,"teen",Vrinda_Store[[#This Row],[Age]]&lt;=35,"mid",Vrinda_Store[[#This Row],[Age]]&gt;=36,"old")</f>
        <v>mid</v>
      </c>
      <c r="F7001">
        <v>25</v>
      </c>
      <c r="G7001" t="str">
        <f>TEXT(Vrinda_Store[[#This Row],[Date]],"mmm")</f>
        <v>May</v>
      </c>
      <c r="H7001" s="1">
        <v>44685</v>
      </c>
      <c r="I7001" t="s">
        <v>20</v>
      </c>
      <c r="J7001" t="s">
        <v>21</v>
      </c>
      <c r="K7001" t="s">
        <v>6735</v>
      </c>
      <c r="L7001" t="s">
        <v>33</v>
      </c>
      <c r="M7001" t="s">
        <v>24</v>
      </c>
      <c r="N7001" t="s">
        <v>25</v>
      </c>
      <c r="O7001" t="s">
        <v>26</v>
      </c>
      <c r="P7001">
        <v>684</v>
      </c>
      <c r="Q7001" t="s">
        <v>104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30</v>
      </c>
      <c r="C7002">
        <v>1301196</v>
      </c>
      <c r="D7002" t="s">
        <v>51</v>
      </c>
      <c r="E7002" t="str">
        <f>_xlfn.IFS(Vrinda_Store[[#This Row],[Age]]&lt;=18,"teen",Vrinda_Store[[#This Row],[Age]]&lt;=35,"mid",Vrinda_Store[[#This Row],[Age]]&gt;=36,"old")</f>
        <v>mid</v>
      </c>
      <c r="F7002">
        <v>29</v>
      </c>
      <c r="G7002" t="str">
        <f>TEXT(Vrinda_Store[[#This Row],[Date]],"mmm")</f>
        <v>May</v>
      </c>
      <c r="H7002" s="1">
        <v>44685</v>
      </c>
      <c r="I7002" t="s">
        <v>20</v>
      </c>
      <c r="J7002" t="s">
        <v>52</v>
      </c>
      <c r="K7002" t="s">
        <v>3509</v>
      </c>
      <c r="L7002" t="s">
        <v>33</v>
      </c>
      <c r="M7002" t="s">
        <v>45</v>
      </c>
      <c r="N7002" t="s">
        <v>25</v>
      </c>
      <c r="O7002" t="s">
        <v>26</v>
      </c>
      <c r="P7002">
        <v>1066</v>
      </c>
      <c r="Q7002" t="s">
        <v>4405</v>
      </c>
      <c r="R7002" t="s">
        <v>112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30</v>
      </c>
      <c r="C7003">
        <v>1301196</v>
      </c>
      <c r="D7003" t="s">
        <v>51</v>
      </c>
      <c r="E7003" t="str">
        <f>_xlfn.IFS(Vrinda_Store[[#This Row],[Age]]&lt;=18,"teen",Vrinda_Store[[#This Row],[Age]]&lt;=35,"mid",Vrinda_Store[[#This Row],[Age]]&gt;=36,"old")</f>
        <v>old</v>
      </c>
      <c r="F7003">
        <v>37</v>
      </c>
      <c r="G7003" t="str">
        <f>TEXT(Vrinda_Store[[#This Row],[Date]],"mmm")</f>
        <v>May</v>
      </c>
      <c r="H7003" s="1">
        <v>44685</v>
      </c>
      <c r="I7003" t="s">
        <v>20</v>
      </c>
      <c r="J7003" t="s">
        <v>52</v>
      </c>
      <c r="K7003" t="s">
        <v>1263</v>
      </c>
      <c r="L7003" t="s">
        <v>33</v>
      </c>
      <c r="M7003" t="s">
        <v>99</v>
      </c>
      <c r="N7003" t="s">
        <v>25</v>
      </c>
      <c r="O7003" t="s">
        <v>26</v>
      </c>
      <c r="P7003">
        <v>835</v>
      </c>
      <c r="Q7003" t="s">
        <v>666</v>
      </c>
      <c r="R7003" t="s">
        <v>667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31</v>
      </c>
      <c r="C7004">
        <v>5316005</v>
      </c>
      <c r="D7004" t="s">
        <v>57</v>
      </c>
      <c r="E7004" t="str">
        <f>_xlfn.IFS(Vrinda_Store[[#This Row],[Age]]&lt;=18,"teen",Vrinda_Store[[#This Row],[Age]]&lt;=35,"mid",Vrinda_Store[[#This Row],[Age]]&gt;=36,"old")</f>
        <v>mid</v>
      </c>
      <c r="F7004">
        <v>20</v>
      </c>
      <c r="G7004" t="str">
        <f>TEXT(Vrinda_Store[[#This Row],[Date]],"mmm")</f>
        <v>May</v>
      </c>
      <c r="H7004" s="1">
        <v>44685</v>
      </c>
      <c r="I7004" t="s">
        <v>20</v>
      </c>
      <c r="J7004" t="s">
        <v>52</v>
      </c>
      <c r="K7004" t="s">
        <v>487</v>
      </c>
      <c r="L7004" t="s">
        <v>23</v>
      </c>
      <c r="M7004" t="s">
        <v>24</v>
      </c>
      <c r="N7004" t="s">
        <v>25</v>
      </c>
      <c r="O7004" t="s">
        <v>26</v>
      </c>
      <c r="P7004">
        <v>582</v>
      </c>
      <c r="Q7004" t="s">
        <v>3674</v>
      </c>
      <c r="R7004" t="s">
        <v>71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31</v>
      </c>
      <c r="C7005">
        <v>5316005</v>
      </c>
      <c r="D7005" t="s">
        <v>57</v>
      </c>
      <c r="E7005" t="str">
        <f>_xlfn.IFS(Vrinda_Store[[#This Row],[Age]]&lt;=18,"teen",Vrinda_Store[[#This Row],[Age]]&lt;=35,"mid",Vrinda_Store[[#This Row],[Age]]&gt;=36,"old")</f>
        <v>mid</v>
      </c>
      <c r="F7005">
        <v>21</v>
      </c>
      <c r="G7005" t="str">
        <f>TEXT(Vrinda_Store[[#This Row],[Date]],"mmm")</f>
        <v>May</v>
      </c>
      <c r="H7005" s="1">
        <v>44685</v>
      </c>
      <c r="I7005" t="s">
        <v>20</v>
      </c>
      <c r="J7005" t="s">
        <v>43</v>
      </c>
      <c r="K7005" t="s">
        <v>2502</v>
      </c>
      <c r="L7005" t="s">
        <v>23</v>
      </c>
      <c r="M7005" t="s">
        <v>34</v>
      </c>
      <c r="N7005" t="s">
        <v>25</v>
      </c>
      <c r="O7005" t="s">
        <v>26</v>
      </c>
      <c r="P7005">
        <v>399</v>
      </c>
      <c r="Q7005" t="s">
        <v>5118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32</v>
      </c>
      <c r="C7006">
        <v>6662708</v>
      </c>
      <c r="D7006" t="s">
        <v>51</v>
      </c>
      <c r="E7006" t="str">
        <f>_xlfn.IFS(Vrinda_Store[[#This Row],[Age]]&lt;=18,"teen",Vrinda_Store[[#This Row],[Age]]&lt;=35,"mid",Vrinda_Store[[#This Row],[Age]]&gt;=36,"old")</f>
        <v>old</v>
      </c>
      <c r="F7006">
        <v>48</v>
      </c>
      <c r="G7006" t="str">
        <f>TEXT(Vrinda_Store[[#This Row],[Date]],"mmm")</f>
        <v>May</v>
      </c>
      <c r="H7006" s="1">
        <v>44685</v>
      </c>
      <c r="I7006" t="s">
        <v>20</v>
      </c>
      <c r="J7006" t="s">
        <v>43</v>
      </c>
      <c r="K7006" t="s">
        <v>2166</v>
      </c>
      <c r="L7006" t="s">
        <v>33</v>
      </c>
      <c r="M7006" t="s">
        <v>45</v>
      </c>
      <c r="N7006" t="s">
        <v>25</v>
      </c>
      <c r="O7006" t="s">
        <v>26</v>
      </c>
      <c r="P7006">
        <v>573</v>
      </c>
      <c r="Q7006" t="s">
        <v>661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33</v>
      </c>
      <c r="C7007">
        <v>8077975</v>
      </c>
      <c r="D7007" t="s">
        <v>57</v>
      </c>
      <c r="E7007" t="str">
        <f>_xlfn.IFS(Vrinda_Store[[#This Row],[Age]]&lt;=18,"teen",Vrinda_Store[[#This Row],[Age]]&lt;=35,"mid",Vrinda_Store[[#This Row],[Age]]&gt;=36,"old")</f>
        <v>old</v>
      </c>
      <c r="F7007">
        <v>72</v>
      </c>
      <c r="G7007" t="str">
        <f>TEXT(Vrinda_Store[[#This Row],[Date]],"mmm")</f>
        <v>May</v>
      </c>
      <c r="H7007" s="1">
        <v>44685</v>
      </c>
      <c r="I7007" t="s">
        <v>229</v>
      </c>
      <c r="J7007" t="s">
        <v>43</v>
      </c>
      <c r="K7007" t="s">
        <v>2573</v>
      </c>
      <c r="L7007" t="s">
        <v>33</v>
      </c>
      <c r="M7007" t="s">
        <v>39</v>
      </c>
      <c r="N7007" t="s">
        <v>25</v>
      </c>
      <c r="O7007" t="s">
        <v>26</v>
      </c>
      <c r="P7007">
        <v>1065</v>
      </c>
      <c r="Q7007" t="s">
        <v>60</v>
      </c>
      <c r="R7007" t="s">
        <v>61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4</v>
      </c>
      <c r="C7008">
        <v>2644737</v>
      </c>
      <c r="D7008" t="s">
        <v>57</v>
      </c>
      <c r="E7008" t="str">
        <f>_xlfn.IFS(Vrinda_Store[[#This Row],[Age]]&lt;=18,"teen",Vrinda_Store[[#This Row],[Age]]&lt;=35,"mid",Vrinda_Store[[#This Row],[Age]]&gt;=36,"old")</f>
        <v>mid</v>
      </c>
      <c r="F7008">
        <v>28</v>
      </c>
      <c r="G7008" t="str">
        <f>TEXT(Vrinda_Store[[#This Row],[Date]],"mmm")</f>
        <v>May</v>
      </c>
      <c r="H7008" s="1">
        <v>44685</v>
      </c>
      <c r="I7008" t="s">
        <v>20</v>
      </c>
      <c r="J7008" t="s">
        <v>21</v>
      </c>
      <c r="K7008" t="s">
        <v>2784</v>
      </c>
      <c r="L7008" t="s">
        <v>23</v>
      </c>
      <c r="M7008" t="s">
        <v>851</v>
      </c>
      <c r="N7008" t="s">
        <v>25</v>
      </c>
      <c r="O7008" t="s">
        <v>26</v>
      </c>
      <c r="P7008">
        <v>728</v>
      </c>
      <c r="Q7008" t="s">
        <v>511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5</v>
      </c>
      <c r="C7009">
        <v>1274630</v>
      </c>
      <c r="D7009" t="s">
        <v>57</v>
      </c>
      <c r="E7009" t="str">
        <f>_xlfn.IFS(Vrinda_Store[[#This Row],[Age]]&lt;=18,"teen",Vrinda_Store[[#This Row],[Age]]&lt;=35,"mid",Vrinda_Store[[#This Row],[Age]]&gt;=36,"old")</f>
        <v>old</v>
      </c>
      <c r="F7009">
        <v>36</v>
      </c>
      <c r="G7009" t="str">
        <f>TEXT(Vrinda_Store[[#This Row],[Date]],"mmm")</f>
        <v>May</v>
      </c>
      <c r="H7009" s="1">
        <v>44685</v>
      </c>
      <c r="I7009" t="s">
        <v>20</v>
      </c>
      <c r="J7009" t="s">
        <v>43</v>
      </c>
      <c r="K7009" t="s">
        <v>7990</v>
      </c>
      <c r="L7009" t="s">
        <v>33</v>
      </c>
      <c r="M7009" t="s">
        <v>110</v>
      </c>
      <c r="N7009" t="s">
        <v>25</v>
      </c>
      <c r="O7009" t="s">
        <v>26</v>
      </c>
      <c r="P7009">
        <v>799</v>
      </c>
      <c r="Q7009" t="s">
        <v>86</v>
      </c>
      <c r="R7009" t="s">
        <v>87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6</v>
      </c>
      <c r="C7010">
        <v>6657962</v>
      </c>
      <c r="D7010" t="s">
        <v>57</v>
      </c>
      <c r="E7010" t="str">
        <f>_xlfn.IFS(Vrinda_Store[[#This Row],[Age]]&lt;=18,"teen",Vrinda_Store[[#This Row],[Age]]&lt;=35,"mid",Vrinda_Store[[#This Row],[Age]]&gt;=36,"old")</f>
        <v>old</v>
      </c>
      <c r="F7010">
        <v>72</v>
      </c>
      <c r="G7010" t="str">
        <f>TEXT(Vrinda_Store[[#This Row],[Date]],"mmm")</f>
        <v>May</v>
      </c>
      <c r="H7010" s="1">
        <v>44685</v>
      </c>
      <c r="I7010" t="s">
        <v>287</v>
      </c>
      <c r="J7010" t="s">
        <v>52</v>
      </c>
      <c r="K7010" t="s">
        <v>3202</v>
      </c>
      <c r="L7010" t="s">
        <v>76</v>
      </c>
      <c r="M7010" t="s">
        <v>45</v>
      </c>
      <c r="N7010" t="s">
        <v>25</v>
      </c>
      <c r="O7010" t="s">
        <v>26</v>
      </c>
      <c r="P7010">
        <v>443</v>
      </c>
      <c r="Q7010" t="s">
        <v>60</v>
      </c>
      <c r="R7010" t="s">
        <v>61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7</v>
      </c>
      <c r="C7011">
        <v>1734753</v>
      </c>
      <c r="D7011" t="s">
        <v>57</v>
      </c>
      <c r="E7011" t="str">
        <f>_xlfn.IFS(Vrinda_Store[[#This Row],[Age]]&lt;=18,"teen",Vrinda_Store[[#This Row],[Age]]&lt;=35,"mid",Vrinda_Store[[#This Row],[Age]]&gt;=36,"old")</f>
        <v>teen</v>
      </c>
      <c r="F7011">
        <v>18</v>
      </c>
      <c r="G7011" t="str">
        <f>TEXT(Vrinda_Store[[#This Row],[Date]],"mmm")</f>
        <v>May</v>
      </c>
      <c r="H7011" s="1">
        <v>44685</v>
      </c>
      <c r="I7011" t="s">
        <v>20</v>
      </c>
      <c r="J7011" t="s">
        <v>21</v>
      </c>
      <c r="K7011" t="s">
        <v>10638</v>
      </c>
      <c r="L7011" t="s">
        <v>23</v>
      </c>
      <c r="M7011" t="s">
        <v>110</v>
      </c>
      <c r="N7011" t="s">
        <v>25</v>
      </c>
      <c r="O7011" t="s">
        <v>26</v>
      </c>
      <c r="P7011">
        <v>329</v>
      </c>
      <c r="Q7011" t="s">
        <v>1097</v>
      </c>
      <c r="R7011" t="s">
        <v>146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9</v>
      </c>
      <c r="C7012">
        <v>5366054</v>
      </c>
      <c r="D7012" t="s">
        <v>57</v>
      </c>
      <c r="E7012" t="str">
        <f>_xlfn.IFS(Vrinda_Store[[#This Row],[Age]]&lt;=18,"teen",Vrinda_Store[[#This Row],[Age]]&lt;=35,"mid",Vrinda_Store[[#This Row],[Age]]&gt;=36,"old")</f>
        <v>mid</v>
      </c>
      <c r="F7012">
        <v>22</v>
      </c>
      <c r="G7012" t="str">
        <f>TEXT(Vrinda_Store[[#This Row],[Date]],"mmm")</f>
        <v>May</v>
      </c>
      <c r="H7012" s="1">
        <v>44685</v>
      </c>
      <c r="I7012" t="s">
        <v>20</v>
      </c>
      <c r="J7012" t="s">
        <v>31</v>
      </c>
      <c r="K7012" t="s">
        <v>896</v>
      </c>
      <c r="L7012" t="s">
        <v>23</v>
      </c>
      <c r="M7012" t="s">
        <v>39</v>
      </c>
      <c r="N7012" t="s">
        <v>25</v>
      </c>
      <c r="O7012" t="s">
        <v>26</v>
      </c>
      <c r="P7012">
        <v>399</v>
      </c>
      <c r="Q7012" t="s">
        <v>258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40</v>
      </c>
      <c r="C7013">
        <v>3484537</v>
      </c>
      <c r="D7013" t="s">
        <v>51</v>
      </c>
      <c r="E7013" t="str">
        <f>_xlfn.IFS(Vrinda_Store[[#This Row],[Age]]&lt;=18,"teen",Vrinda_Store[[#This Row],[Age]]&lt;=35,"mid",Vrinda_Store[[#This Row],[Age]]&gt;=36,"old")</f>
        <v>mid</v>
      </c>
      <c r="F7013">
        <v>32</v>
      </c>
      <c r="G7013" t="str">
        <f>TEXT(Vrinda_Store[[#This Row],[Date]],"mmm")</f>
        <v>May</v>
      </c>
      <c r="H7013" s="1">
        <v>44685</v>
      </c>
      <c r="I7013" t="s">
        <v>20</v>
      </c>
      <c r="J7013" t="s">
        <v>43</v>
      </c>
      <c r="K7013" t="s">
        <v>10641</v>
      </c>
      <c r="L7013" t="s">
        <v>33</v>
      </c>
      <c r="M7013" t="s">
        <v>24</v>
      </c>
      <c r="N7013" t="s">
        <v>25</v>
      </c>
      <c r="O7013" t="s">
        <v>26</v>
      </c>
      <c r="P7013">
        <v>652</v>
      </c>
      <c r="Q7013" t="s">
        <v>136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42</v>
      </c>
      <c r="C7014">
        <v>4689129</v>
      </c>
      <c r="D7014" t="s">
        <v>51</v>
      </c>
      <c r="E7014" t="str">
        <f>_xlfn.IFS(Vrinda_Store[[#This Row],[Age]]&lt;=18,"teen",Vrinda_Store[[#This Row],[Age]]&lt;=35,"mid",Vrinda_Store[[#This Row],[Age]]&gt;=36,"old")</f>
        <v>mid</v>
      </c>
      <c r="F7014">
        <v>34</v>
      </c>
      <c r="G7014" t="str">
        <f>TEXT(Vrinda_Store[[#This Row],[Date]],"mmm")</f>
        <v>May</v>
      </c>
      <c r="H7014" s="1">
        <v>44685</v>
      </c>
      <c r="I7014" t="s">
        <v>20</v>
      </c>
      <c r="J7014" t="s">
        <v>89</v>
      </c>
      <c r="K7014" t="s">
        <v>498</v>
      </c>
      <c r="L7014" t="s">
        <v>33</v>
      </c>
      <c r="M7014" t="s">
        <v>67</v>
      </c>
      <c r="N7014" t="s">
        <v>25</v>
      </c>
      <c r="O7014" t="s">
        <v>26</v>
      </c>
      <c r="P7014">
        <v>788</v>
      </c>
      <c r="Q7014" t="s">
        <v>916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43</v>
      </c>
      <c r="C7015">
        <v>5894813</v>
      </c>
      <c r="D7015" t="s">
        <v>51</v>
      </c>
      <c r="E7015" t="str">
        <f>_xlfn.IFS(Vrinda_Store[[#This Row],[Age]]&lt;=18,"teen",Vrinda_Store[[#This Row],[Age]]&lt;=35,"mid",Vrinda_Store[[#This Row],[Age]]&gt;=36,"old")</f>
        <v>old</v>
      </c>
      <c r="F7015">
        <v>64</v>
      </c>
      <c r="G7015" t="str">
        <f>TEXT(Vrinda_Store[[#This Row],[Date]],"mmm")</f>
        <v>May</v>
      </c>
      <c r="H7015" s="1">
        <v>44685</v>
      </c>
      <c r="I7015" t="s">
        <v>287</v>
      </c>
      <c r="J7015" t="s">
        <v>43</v>
      </c>
      <c r="K7015" t="s">
        <v>901</v>
      </c>
      <c r="L7015" t="s">
        <v>33</v>
      </c>
      <c r="M7015" t="s">
        <v>39</v>
      </c>
      <c r="N7015" t="s">
        <v>25</v>
      </c>
      <c r="O7015" t="s">
        <v>26</v>
      </c>
      <c r="P7015">
        <v>635</v>
      </c>
      <c r="Q7015" t="s">
        <v>10644</v>
      </c>
      <c r="R7015" t="s">
        <v>239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5</v>
      </c>
      <c r="C7016">
        <v>1339044</v>
      </c>
      <c r="D7016" t="s">
        <v>57</v>
      </c>
      <c r="E7016" t="str">
        <f>_xlfn.IFS(Vrinda_Store[[#This Row],[Age]]&lt;=18,"teen",Vrinda_Store[[#This Row],[Age]]&lt;=35,"mid",Vrinda_Store[[#This Row],[Age]]&gt;=36,"old")</f>
        <v>mid</v>
      </c>
      <c r="F7016">
        <v>30</v>
      </c>
      <c r="G7016" t="str">
        <f>TEXT(Vrinda_Store[[#This Row],[Date]],"mmm")</f>
        <v>May</v>
      </c>
      <c r="H7016" s="1">
        <v>44685</v>
      </c>
      <c r="I7016" t="s">
        <v>20</v>
      </c>
      <c r="J7016" t="s">
        <v>43</v>
      </c>
      <c r="K7016" t="s">
        <v>986</v>
      </c>
      <c r="L7016" t="s">
        <v>33</v>
      </c>
      <c r="M7016" t="s">
        <v>24</v>
      </c>
      <c r="N7016" t="s">
        <v>25</v>
      </c>
      <c r="O7016" t="s">
        <v>26</v>
      </c>
      <c r="P7016">
        <v>1338</v>
      </c>
      <c r="Q7016" t="s">
        <v>278</v>
      </c>
      <c r="R7016" t="s">
        <v>112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6</v>
      </c>
      <c r="C7017">
        <v>487045</v>
      </c>
      <c r="D7017" t="s">
        <v>57</v>
      </c>
      <c r="E7017" t="str">
        <f>_xlfn.IFS(Vrinda_Store[[#This Row],[Age]]&lt;=18,"teen",Vrinda_Store[[#This Row],[Age]]&lt;=35,"mid",Vrinda_Store[[#This Row],[Age]]&gt;=36,"old")</f>
        <v>old</v>
      </c>
      <c r="F7017">
        <v>47</v>
      </c>
      <c r="G7017" t="str">
        <f>TEXT(Vrinda_Store[[#This Row],[Date]],"mmm")</f>
        <v>May</v>
      </c>
      <c r="H7017" s="1">
        <v>44685</v>
      </c>
      <c r="I7017" t="s">
        <v>20</v>
      </c>
      <c r="J7017" t="s">
        <v>43</v>
      </c>
      <c r="K7017" t="s">
        <v>2989</v>
      </c>
      <c r="L7017" t="s">
        <v>23</v>
      </c>
      <c r="M7017" t="s">
        <v>39</v>
      </c>
      <c r="N7017" t="s">
        <v>25</v>
      </c>
      <c r="O7017" t="s">
        <v>26</v>
      </c>
      <c r="P7017">
        <v>397</v>
      </c>
      <c r="Q7017" t="s">
        <v>351</v>
      </c>
      <c r="R7017" t="s">
        <v>101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6</v>
      </c>
      <c r="C7018">
        <v>487045</v>
      </c>
      <c r="D7018" t="s">
        <v>57</v>
      </c>
      <c r="E7018" t="str">
        <f>_xlfn.IFS(Vrinda_Store[[#This Row],[Age]]&lt;=18,"teen",Vrinda_Store[[#This Row],[Age]]&lt;=35,"mid",Vrinda_Store[[#This Row],[Age]]&gt;=36,"old")</f>
        <v>mid</v>
      </c>
      <c r="F7018">
        <v>22</v>
      </c>
      <c r="G7018" t="str">
        <f>TEXT(Vrinda_Store[[#This Row],[Date]],"mmm")</f>
        <v>May</v>
      </c>
      <c r="H7018" s="1">
        <v>44685</v>
      </c>
      <c r="I7018" t="s">
        <v>20</v>
      </c>
      <c r="J7018" t="s">
        <v>52</v>
      </c>
      <c r="K7018" t="s">
        <v>2400</v>
      </c>
      <c r="L7018" t="s">
        <v>23</v>
      </c>
      <c r="M7018" t="s">
        <v>45</v>
      </c>
      <c r="N7018" t="s">
        <v>25</v>
      </c>
      <c r="O7018" t="s">
        <v>26</v>
      </c>
      <c r="P7018">
        <v>339</v>
      </c>
      <c r="Q7018" t="s">
        <v>156</v>
      </c>
      <c r="R7018" t="s">
        <v>146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7</v>
      </c>
      <c r="C7019">
        <v>7210883</v>
      </c>
      <c r="D7019" t="s">
        <v>51</v>
      </c>
      <c r="E7019" t="str">
        <f>_xlfn.IFS(Vrinda_Store[[#This Row],[Age]]&lt;=18,"teen",Vrinda_Store[[#This Row],[Age]]&lt;=35,"mid",Vrinda_Store[[#This Row],[Age]]&gt;=36,"old")</f>
        <v>old</v>
      </c>
      <c r="F7019">
        <v>69</v>
      </c>
      <c r="G7019" t="str">
        <f>TEXT(Vrinda_Store[[#This Row],[Date]],"mmm")</f>
        <v>May</v>
      </c>
      <c r="H7019" s="1">
        <v>44685</v>
      </c>
      <c r="I7019" t="s">
        <v>20</v>
      </c>
      <c r="J7019" t="s">
        <v>21</v>
      </c>
      <c r="K7019" t="s">
        <v>10648</v>
      </c>
      <c r="L7019" t="s">
        <v>33</v>
      </c>
      <c r="M7019" t="s">
        <v>99</v>
      </c>
      <c r="N7019" t="s">
        <v>25</v>
      </c>
      <c r="O7019" t="s">
        <v>26</v>
      </c>
      <c r="P7019">
        <v>635</v>
      </c>
      <c r="Q7019" t="s">
        <v>91</v>
      </c>
      <c r="R7019" t="s">
        <v>92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9</v>
      </c>
      <c r="C7020">
        <v>6108820</v>
      </c>
      <c r="D7020" t="s">
        <v>57</v>
      </c>
      <c r="E7020" t="str">
        <f>_xlfn.IFS(Vrinda_Store[[#This Row],[Age]]&lt;=18,"teen",Vrinda_Store[[#This Row],[Age]]&lt;=35,"mid",Vrinda_Store[[#This Row],[Age]]&gt;=36,"old")</f>
        <v>mid</v>
      </c>
      <c r="F7020">
        <v>24</v>
      </c>
      <c r="G7020" t="str">
        <f>TEXT(Vrinda_Store[[#This Row],[Date]],"mmm")</f>
        <v>May</v>
      </c>
      <c r="H7020" s="1">
        <v>44685</v>
      </c>
      <c r="I7020" t="s">
        <v>20</v>
      </c>
      <c r="J7020" t="s">
        <v>43</v>
      </c>
      <c r="K7020" t="s">
        <v>10650</v>
      </c>
      <c r="L7020" t="s">
        <v>76</v>
      </c>
      <c r="M7020" t="s">
        <v>39</v>
      </c>
      <c r="N7020" t="s">
        <v>25</v>
      </c>
      <c r="O7020" t="s">
        <v>26</v>
      </c>
      <c r="P7020">
        <v>665</v>
      </c>
      <c r="Q7020" t="s">
        <v>86</v>
      </c>
      <c r="R7020" t="s">
        <v>87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51</v>
      </c>
      <c r="C7021">
        <v>6201750</v>
      </c>
      <c r="D7021" t="s">
        <v>51</v>
      </c>
      <c r="E7021" t="str">
        <f>_xlfn.IFS(Vrinda_Store[[#This Row],[Age]]&lt;=18,"teen",Vrinda_Store[[#This Row],[Age]]&lt;=35,"mid",Vrinda_Store[[#This Row],[Age]]&gt;=36,"old")</f>
        <v>old</v>
      </c>
      <c r="F7021">
        <v>77</v>
      </c>
      <c r="G7021" t="str">
        <f>TEXT(Vrinda_Store[[#This Row],[Date]],"mmm")</f>
        <v>May</v>
      </c>
      <c r="H7021" s="1">
        <v>44685</v>
      </c>
      <c r="I7021" t="s">
        <v>20</v>
      </c>
      <c r="J7021" t="s">
        <v>52</v>
      </c>
      <c r="K7021" t="s">
        <v>193</v>
      </c>
      <c r="L7021" t="s">
        <v>33</v>
      </c>
      <c r="M7021" t="s">
        <v>45</v>
      </c>
      <c r="N7021" t="s">
        <v>25</v>
      </c>
      <c r="O7021" t="s">
        <v>26</v>
      </c>
      <c r="P7021">
        <v>696</v>
      </c>
      <c r="Q7021" t="s">
        <v>104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52</v>
      </c>
      <c r="C7022">
        <v>796625</v>
      </c>
      <c r="D7022" t="s">
        <v>57</v>
      </c>
      <c r="E7022" t="str">
        <f>_xlfn.IFS(Vrinda_Store[[#This Row],[Age]]&lt;=18,"teen",Vrinda_Store[[#This Row],[Age]]&lt;=35,"mid",Vrinda_Store[[#This Row],[Age]]&gt;=36,"old")</f>
        <v>mid</v>
      </c>
      <c r="F7022">
        <v>32</v>
      </c>
      <c r="G7022" t="str">
        <f>TEXT(Vrinda_Store[[#This Row],[Date]],"mmm")</f>
        <v>May</v>
      </c>
      <c r="H7022" s="1">
        <v>44685</v>
      </c>
      <c r="I7022" t="s">
        <v>20</v>
      </c>
      <c r="J7022" t="s">
        <v>52</v>
      </c>
      <c r="K7022" t="s">
        <v>808</v>
      </c>
      <c r="L7022" t="s">
        <v>23</v>
      </c>
      <c r="M7022" t="s">
        <v>39</v>
      </c>
      <c r="N7022" t="s">
        <v>25</v>
      </c>
      <c r="O7022" t="s">
        <v>26</v>
      </c>
      <c r="P7022">
        <v>487</v>
      </c>
      <c r="Q7022" t="s">
        <v>136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53</v>
      </c>
      <c r="C7023">
        <v>8487056</v>
      </c>
      <c r="D7023" t="s">
        <v>57</v>
      </c>
      <c r="E7023" t="str">
        <f>_xlfn.IFS(Vrinda_Store[[#This Row],[Age]]&lt;=18,"teen",Vrinda_Store[[#This Row],[Age]]&lt;=35,"mid",Vrinda_Store[[#This Row],[Age]]&gt;=36,"old")</f>
        <v>old</v>
      </c>
      <c r="F7023">
        <v>38</v>
      </c>
      <c r="G7023" t="str">
        <f>TEXT(Vrinda_Store[[#This Row],[Date]],"mmm")</f>
        <v>May</v>
      </c>
      <c r="H7023" s="1">
        <v>44685</v>
      </c>
      <c r="I7023" t="s">
        <v>20</v>
      </c>
      <c r="J7023" t="s">
        <v>31</v>
      </c>
      <c r="K7023" t="s">
        <v>4706</v>
      </c>
      <c r="L7023" t="s">
        <v>23</v>
      </c>
      <c r="M7023" t="s">
        <v>39</v>
      </c>
      <c r="N7023" t="s">
        <v>25</v>
      </c>
      <c r="O7023" t="s">
        <v>26</v>
      </c>
      <c r="P7023">
        <v>435</v>
      </c>
      <c r="Q7023" t="s">
        <v>4337</v>
      </c>
      <c r="R7023" t="s">
        <v>87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4</v>
      </c>
      <c r="C7024">
        <v>524673</v>
      </c>
      <c r="D7024" t="s">
        <v>57</v>
      </c>
      <c r="E7024" t="str">
        <f>_xlfn.IFS(Vrinda_Store[[#This Row],[Age]]&lt;=18,"teen",Vrinda_Store[[#This Row],[Age]]&lt;=35,"mid",Vrinda_Store[[#This Row],[Age]]&gt;=36,"old")</f>
        <v>old</v>
      </c>
      <c r="F7024">
        <v>51</v>
      </c>
      <c r="G7024" t="str">
        <f>TEXT(Vrinda_Store[[#This Row],[Date]],"mmm")</f>
        <v>May</v>
      </c>
      <c r="H7024" s="1">
        <v>44685</v>
      </c>
      <c r="I7024" t="s">
        <v>20</v>
      </c>
      <c r="J7024" t="s">
        <v>43</v>
      </c>
      <c r="K7024" t="s">
        <v>413</v>
      </c>
      <c r="L7024" t="s">
        <v>33</v>
      </c>
      <c r="M7024" t="s">
        <v>39</v>
      </c>
      <c r="N7024" t="s">
        <v>25</v>
      </c>
      <c r="O7024" t="s">
        <v>26</v>
      </c>
      <c r="P7024">
        <v>655</v>
      </c>
      <c r="Q7024" t="s">
        <v>4253</v>
      </c>
      <c r="R7024" t="s">
        <v>239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5</v>
      </c>
      <c r="C7025">
        <v>7868177</v>
      </c>
      <c r="D7025" t="s">
        <v>57</v>
      </c>
      <c r="E7025" t="str">
        <f>_xlfn.IFS(Vrinda_Store[[#This Row],[Age]]&lt;=18,"teen",Vrinda_Store[[#This Row],[Age]]&lt;=35,"mid",Vrinda_Store[[#This Row],[Age]]&gt;=36,"old")</f>
        <v>old</v>
      </c>
      <c r="F7025">
        <v>72</v>
      </c>
      <c r="G7025" t="str">
        <f>TEXT(Vrinda_Store[[#This Row],[Date]],"mmm")</f>
        <v>May</v>
      </c>
      <c r="H7025" s="1">
        <v>44685</v>
      </c>
      <c r="I7025" t="s">
        <v>20</v>
      </c>
      <c r="J7025" t="s">
        <v>21</v>
      </c>
      <c r="K7025" t="s">
        <v>392</v>
      </c>
      <c r="L7025" t="s">
        <v>23</v>
      </c>
      <c r="M7025" t="s">
        <v>45</v>
      </c>
      <c r="N7025" t="s">
        <v>25</v>
      </c>
      <c r="O7025" t="s">
        <v>26</v>
      </c>
      <c r="P7025">
        <v>469</v>
      </c>
      <c r="Q7025" t="s">
        <v>10656</v>
      </c>
      <c r="R7025" t="s">
        <v>248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7</v>
      </c>
      <c r="C7026">
        <v>3474690</v>
      </c>
      <c r="D7026" t="s">
        <v>57</v>
      </c>
      <c r="E7026" t="str">
        <f>_xlfn.IFS(Vrinda_Store[[#This Row],[Age]]&lt;=18,"teen",Vrinda_Store[[#This Row],[Age]]&lt;=35,"mid",Vrinda_Store[[#This Row],[Age]]&gt;=36,"old")</f>
        <v>mid</v>
      </c>
      <c r="F7026">
        <v>30</v>
      </c>
      <c r="G7026" t="str">
        <f>TEXT(Vrinda_Store[[#This Row],[Date]],"mmm")</f>
        <v>May</v>
      </c>
      <c r="H7026" s="1">
        <v>44685</v>
      </c>
      <c r="I7026" t="s">
        <v>20</v>
      </c>
      <c r="J7026" t="s">
        <v>43</v>
      </c>
      <c r="K7026" t="s">
        <v>158</v>
      </c>
      <c r="L7026" t="s">
        <v>23</v>
      </c>
      <c r="M7026" t="s">
        <v>67</v>
      </c>
      <c r="N7026" t="s">
        <v>25</v>
      </c>
      <c r="O7026" t="s">
        <v>26</v>
      </c>
      <c r="P7026">
        <v>471</v>
      </c>
      <c r="Q7026" t="s">
        <v>10658</v>
      </c>
      <c r="R7026" t="s">
        <v>74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7</v>
      </c>
      <c r="C7027">
        <v>3474690</v>
      </c>
      <c r="D7027" t="s">
        <v>57</v>
      </c>
      <c r="E7027" t="str">
        <f>_xlfn.IFS(Vrinda_Store[[#This Row],[Age]]&lt;=18,"teen",Vrinda_Store[[#This Row],[Age]]&lt;=35,"mid",Vrinda_Store[[#This Row],[Age]]&gt;=36,"old")</f>
        <v>mid</v>
      </c>
      <c r="F7027">
        <v>34</v>
      </c>
      <c r="G7027" t="str">
        <f>TEXT(Vrinda_Store[[#This Row],[Date]],"mmm")</f>
        <v>May</v>
      </c>
      <c r="H7027" s="1">
        <v>44685</v>
      </c>
      <c r="I7027" t="s">
        <v>20</v>
      </c>
      <c r="J7027" t="s">
        <v>43</v>
      </c>
      <c r="K7027" t="s">
        <v>2922</v>
      </c>
      <c r="L7027" t="s">
        <v>23</v>
      </c>
      <c r="M7027" t="s">
        <v>99</v>
      </c>
      <c r="N7027" t="s">
        <v>25</v>
      </c>
      <c r="O7027" t="s">
        <v>26</v>
      </c>
      <c r="P7027">
        <v>399</v>
      </c>
      <c r="Q7027" t="s">
        <v>1335</v>
      </c>
      <c r="R7027" t="s">
        <v>61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9</v>
      </c>
      <c r="C7028">
        <v>2400371</v>
      </c>
      <c r="D7028" t="s">
        <v>57</v>
      </c>
      <c r="E7028" t="str">
        <f>_xlfn.IFS(Vrinda_Store[[#This Row],[Age]]&lt;=18,"teen",Vrinda_Store[[#This Row],[Age]]&lt;=35,"mid",Vrinda_Store[[#This Row],[Age]]&gt;=36,"old")</f>
        <v>old</v>
      </c>
      <c r="F7028">
        <v>36</v>
      </c>
      <c r="G7028" t="str">
        <f>TEXT(Vrinda_Store[[#This Row],[Date]],"mmm")</f>
        <v>May</v>
      </c>
      <c r="H7028" s="1">
        <v>44685</v>
      </c>
      <c r="I7028" t="s">
        <v>20</v>
      </c>
      <c r="J7028" t="s">
        <v>31</v>
      </c>
      <c r="K7028" t="s">
        <v>9243</v>
      </c>
      <c r="L7028" t="s">
        <v>23</v>
      </c>
      <c r="M7028" t="s">
        <v>24</v>
      </c>
      <c r="N7028" t="s">
        <v>25</v>
      </c>
      <c r="O7028" t="s">
        <v>26</v>
      </c>
      <c r="P7028">
        <v>549</v>
      </c>
      <c r="Q7028" t="s">
        <v>136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9</v>
      </c>
      <c r="C7029">
        <v>2400371</v>
      </c>
      <c r="D7029" t="s">
        <v>57</v>
      </c>
      <c r="E7029" t="str">
        <f>_xlfn.IFS(Vrinda_Store[[#This Row],[Age]]&lt;=18,"teen",Vrinda_Store[[#This Row],[Age]]&lt;=35,"mid",Vrinda_Store[[#This Row],[Age]]&gt;=36,"old")</f>
        <v>old</v>
      </c>
      <c r="F7029">
        <v>70</v>
      </c>
      <c r="G7029" t="str">
        <f>TEXT(Vrinda_Store[[#This Row],[Date]],"mmm")</f>
        <v>May</v>
      </c>
      <c r="H7029" s="1">
        <v>44685</v>
      </c>
      <c r="I7029" t="s">
        <v>20</v>
      </c>
      <c r="J7029" t="s">
        <v>21</v>
      </c>
      <c r="K7029" t="s">
        <v>10660</v>
      </c>
      <c r="L7029" t="s">
        <v>23</v>
      </c>
      <c r="M7029" t="s">
        <v>45</v>
      </c>
      <c r="N7029" t="s">
        <v>25</v>
      </c>
      <c r="O7029" t="s">
        <v>26</v>
      </c>
      <c r="P7029">
        <v>549</v>
      </c>
      <c r="Q7029" t="s">
        <v>80</v>
      </c>
      <c r="R7029" t="s">
        <v>81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9</v>
      </c>
      <c r="C7030">
        <v>2400371</v>
      </c>
      <c r="D7030" t="s">
        <v>57</v>
      </c>
      <c r="E7030" t="str">
        <f>_xlfn.IFS(Vrinda_Store[[#This Row],[Age]]&lt;=18,"teen",Vrinda_Store[[#This Row],[Age]]&lt;=35,"mid",Vrinda_Store[[#This Row],[Age]]&gt;=36,"old")</f>
        <v>mid</v>
      </c>
      <c r="F7030">
        <v>30</v>
      </c>
      <c r="G7030" t="str">
        <f>TEXT(Vrinda_Store[[#This Row],[Date]],"mmm")</f>
        <v>May</v>
      </c>
      <c r="H7030" s="1">
        <v>44685</v>
      </c>
      <c r="I7030" t="s">
        <v>20</v>
      </c>
      <c r="J7030" t="s">
        <v>21</v>
      </c>
      <c r="K7030" t="s">
        <v>2001</v>
      </c>
      <c r="L7030" t="s">
        <v>23</v>
      </c>
      <c r="M7030" t="s">
        <v>34</v>
      </c>
      <c r="N7030" t="s">
        <v>25</v>
      </c>
      <c r="O7030" t="s">
        <v>26</v>
      </c>
      <c r="P7030">
        <v>698</v>
      </c>
      <c r="Q7030" t="s">
        <v>111</v>
      </c>
      <c r="R7030" t="s">
        <v>112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61</v>
      </c>
      <c r="C7031">
        <v>6863536</v>
      </c>
      <c r="D7031" t="s">
        <v>57</v>
      </c>
      <c r="E7031" t="str">
        <f>_xlfn.IFS(Vrinda_Store[[#This Row],[Age]]&lt;=18,"teen",Vrinda_Store[[#This Row],[Age]]&lt;=35,"mid",Vrinda_Store[[#This Row],[Age]]&gt;=36,"old")</f>
        <v>mid</v>
      </c>
      <c r="F7031">
        <v>22</v>
      </c>
      <c r="G7031" t="str">
        <f>TEXT(Vrinda_Store[[#This Row],[Date]],"mmm")</f>
        <v>May</v>
      </c>
      <c r="H7031" s="1">
        <v>44685</v>
      </c>
      <c r="I7031" t="s">
        <v>20</v>
      </c>
      <c r="J7031" t="s">
        <v>43</v>
      </c>
      <c r="K7031" t="s">
        <v>1999</v>
      </c>
      <c r="L7031" t="s">
        <v>33</v>
      </c>
      <c r="M7031" t="s">
        <v>24</v>
      </c>
      <c r="N7031" t="s">
        <v>25</v>
      </c>
      <c r="O7031" t="s">
        <v>26</v>
      </c>
      <c r="P7031">
        <v>563</v>
      </c>
      <c r="Q7031" t="s">
        <v>10662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63</v>
      </c>
      <c r="C7032">
        <v>3595248</v>
      </c>
      <c r="D7032" t="s">
        <v>57</v>
      </c>
      <c r="E7032" t="str">
        <f>_xlfn.IFS(Vrinda_Store[[#This Row],[Age]]&lt;=18,"teen",Vrinda_Store[[#This Row],[Age]]&lt;=35,"mid",Vrinda_Store[[#This Row],[Age]]&gt;=36,"old")</f>
        <v>mid</v>
      </c>
      <c r="F7032">
        <v>35</v>
      </c>
      <c r="G7032" t="str">
        <f>TEXT(Vrinda_Store[[#This Row],[Date]],"mmm")</f>
        <v>May</v>
      </c>
      <c r="H7032" s="1">
        <v>44685</v>
      </c>
      <c r="I7032" t="s">
        <v>20</v>
      </c>
      <c r="J7032" t="s">
        <v>43</v>
      </c>
      <c r="K7032" t="s">
        <v>10664</v>
      </c>
      <c r="L7032" t="s">
        <v>33</v>
      </c>
      <c r="M7032" t="s">
        <v>39</v>
      </c>
      <c r="N7032" t="s">
        <v>25</v>
      </c>
      <c r="O7032" t="s">
        <v>26</v>
      </c>
      <c r="P7032">
        <v>653</v>
      </c>
      <c r="Q7032" t="s">
        <v>60</v>
      </c>
      <c r="R7032" t="s">
        <v>61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5</v>
      </c>
      <c r="C7033">
        <v>673849</v>
      </c>
      <c r="D7033" t="s">
        <v>57</v>
      </c>
      <c r="E7033" t="str">
        <f>_xlfn.IFS(Vrinda_Store[[#This Row],[Age]]&lt;=18,"teen",Vrinda_Store[[#This Row],[Age]]&lt;=35,"mid",Vrinda_Store[[#This Row],[Age]]&gt;=36,"old")</f>
        <v>old</v>
      </c>
      <c r="F7033">
        <v>45</v>
      </c>
      <c r="G7033" t="str">
        <f>TEXT(Vrinda_Store[[#This Row],[Date]],"mmm")</f>
        <v>May</v>
      </c>
      <c r="H7033" s="1">
        <v>44685</v>
      </c>
      <c r="I7033" t="s">
        <v>20</v>
      </c>
      <c r="J7033" t="s">
        <v>21</v>
      </c>
      <c r="K7033" t="s">
        <v>6558</v>
      </c>
      <c r="L7033" t="s">
        <v>33</v>
      </c>
      <c r="M7033" t="s">
        <v>110</v>
      </c>
      <c r="N7033" t="s">
        <v>25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6</v>
      </c>
      <c r="C7034">
        <v>3800325</v>
      </c>
      <c r="D7034" t="s">
        <v>51</v>
      </c>
      <c r="E7034" t="str">
        <f>_xlfn.IFS(Vrinda_Store[[#This Row],[Age]]&lt;=18,"teen",Vrinda_Store[[#This Row],[Age]]&lt;=35,"mid",Vrinda_Store[[#This Row],[Age]]&gt;=36,"old")</f>
        <v>mid</v>
      </c>
      <c r="F7034">
        <v>23</v>
      </c>
      <c r="G7034" t="str">
        <f>TEXT(Vrinda_Store[[#This Row],[Date]],"mmm")</f>
        <v>May</v>
      </c>
      <c r="H7034" s="1">
        <v>44685</v>
      </c>
      <c r="I7034" t="s">
        <v>20</v>
      </c>
      <c r="J7034" t="s">
        <v>43</v>
      </c>
      <c r="K7034" t="s">
        <v>3608</v>
      </c>
      <c r="L7034" t="s">
        <v>33</v>
      </c>
      <c r="M7034" t="s">
        <v>34</v>
      </c>
      <c r="N7034" t="s">
        <v>25</v>
      </c>
      <c r="O7034" t="s">
        <v>26</v>
      </c>
      <c r="P7034">
        <v>1126</v>
      </c>
      <c r="Q7034" t="s">
        <v>5018</v>
      </c>
      <c r="R7034" t="s">
        <v>923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7</v>
      </c>
      <c r="C7035">
        <v>6912846</v>
      </c>
      <c r="D7035" t="s">
        <v>57</v>
      </c>
      <c r="E7035" t="str">
        <f>_xlfn.IFS(Vrinda_Store[[#This Row],[Age]]&lt;=18,"teen",Vrinda_Store[[#This Row],[Age]]&lt;=35,"mid",Vrinda_Store[[#This Row],[Age]]&gt;=36,"old")</f>
        <v>old</v>
      </c>
      <c r="F7035">
        <v>63</v>
      </c>
      <c r="G7035" t="str">
        <f>TEXT(Vrinda_Store[[#This Row],[Date]],"mmm")</f>
        <v>May</v>
      </c>
      <c r="H7035" s="1">
        <v>44685</v>
      </c>
      <c r="I7035" t="s">
        <v>287</v>
      </c>
      <c r="J7035" t="s">
        <v>52</v>
      </c>
      <c r="K7035" t="s">
        <v>6080</v>
      </c>
      <c r="L7035" t="s">
        <v>76</v>
      </c>
      <c r="M7035" t="s">
        <v>99</v>
      </c>
      <c r="N7035" t="s">
        <v>25</v>
      </c>
      <c r="O7035" t="s">
        <v>26</v>
      </c>
      <c r="P7035">
        <v>497</v>
      </c>
      <c r="Q7035" t="s">
        <v>275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8</v>
      </c>
      <c r="C7036">
        <v>3119407</v>
      </c>
      <c r="D7036" t="s">
        <v>51</v>
      </c>
      <c r="E7036" t="str">
        <f>_xlfn.IFS(Vrinda_Store[[#This Row],[Age]]&lt;=18,"teen",Vrinda_Store[[#This Row],[Age]]&lt;=35,"mid",Vrinda_Store[[#This Row],[Age]]&gt;=36,"old")</f>
        <v>old</v>
      </c>
      <c r="F7036">
        <v>50</v>
      </c>
      <c r="G7036" t="str">
        <f>TEXT(Vrinda_Store[[#This Row],[Date]],"mmm")</f>
        <v>May</v>
      </c>
      <c r="H7036" s="1">
        <v>44685</v>
      </c>
      <c r="I7036" t="s">
        <v>20</v>
      </c>
      <c r="J7036" t="s">
        <v>43</v>
      </c>
      <c r="K7036" t="s">
        <v>6780</v>
      </c>
      <c r="L7036" t="s">
        <v>33</v>
      </c>
      <c r="M7036" t="s">
        <v>39</v>
      </c>
      <c r="N7036" t="s">
        <v>25</v>
      </c>
      <c r="O7036" t="s">
        <v>26</v>
      </c>
      <c r="P7036">
        <v>1068</v>
      </c>
      <c r="Q7036" t="s">
        <v>1669</v>
      </c>
      <c r="R7036" t="s">
        <v>410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9</v>
      </c>
      <c r="C7037">
        <v>80054</v>
      </c>
      <c r="D7037" t="s">
        <v>51</v>
      </c>
      <c r="E7037" t="str">
        <f>_xlfn.IFS(Vrinda_Store[[#This Row],[Age]]&lt;=18,"teen",Vrinda_Store[[#This Row],[Age]]&lt;=35,"mid",Vrinda_Store[[#This Row],[Age]]&gt;=36,"old")</f>
        <v>old</v>
      </c>
      <c r="F7037">
        <v>41</v>
      </c>
      <c r="G7037" t="str">
        <f>TEXT(Vrinda_Store[[#This Row],[Date]],"mmm")</f>
        <v>May</v>
      </c>
      <c r="H7037" s="1">
        <v>44685</v>
      </c>
      <c r="I7037" t="s">
        <v>20</v>
      </c>
      <c r="J7037" t="s">
        <v>43</v>
      </c>
      <c r="K7037" t="s">
        <v>8861</v>
      </c>
      <c r="L7037" t="s">
        <v>33</v>
      </c>
      <c r="M7037" t="s">
        <v>24</v>
      </c>
      <c r="N7037" t="s">
        <v>25</v>
      </c>
      <c r="O7037" t="s">
        <v>26</v>
      </c>
      <c r="P7037">
        <v>1163</v>
      </c>
      <c r="Q7037" t="s">
        <v>8312</v>
      </c>
      <c r="R7037" t="s">
        <v>112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70</v>
      </c>
      <c r="C7038">
        <v>8179719</v>
      </c>
      <c r="D7038" t="s">
        <v>57</v>
      </c>
      <c r="E7038" t="str">
        <f>_xlfn.IFS(Vrinda_Store[[#This Row],[Age]]&lt;=18,"teen",Vrinda_Store[[#This Row],[Age]]&lt;=35,"mid",Vrinda_Store[[#This Row],[Age]]&gt;=36,"old")</f>
        <v>old</v>
      </c>
      <c r="F7038">
        <v>37</v>
      </c>
      <c r="G7038" t="str">
        <f>TEXT(Vrinda_Store[[#This Row],[Date]],"mmm")</f>
        <v>May</v>
      </c>
      <c r="H7038" s="1">
        <v>44685</v>
      </c>
      <c r="I7038" t="s">
        <v>20</v>
      </c>
      <c r="J7038" t="s">
        <v>52</v>
      </c>
      <c r="K7038" t="s">
        <v>8114</v>
      </c>
      <c r="L7038" t="s">
        <v>33</v>
      </c>
      <c r="M7038" t="s">
        <v>67</v>
      </c>
      <c r="N7038" t="s">
        <v>25</v>
      </c>
      <c r="O7038" t="s">
        <v>26</v>
      </c>
      <c r="P7038">
        <v>1112</v>
      </c>
      <c r="Q7038" t="s">
        <v>188</v>
      </c>
      <c r="R7038" t="s">
        <v>112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71</v>
      </c>
      <c r="C7039">
        <v>6586245</v>
      </c>
      <c r="D7039" t="s">
        <v>57</v>
      </c>
      <c r="E7039" t="str">
        <f>_xlfn.IFS(Vrinda_Store[[#This Row],[Age]]&lt;=18,"teen",Vrinda_Store[[#This Row],[Age]]&lt;=35,"mid",Vrinda_Store[[#This Row],[Age]]&gt;=36,"old")</f>
        <v>old</v>
      </c>
      <c r="F7039">
        <v>43</v>
      </c>
      <c r="G7039" t="str">
        <f>TEXT(Vrinda_Store[[#This Row],[Date]],"mmm")</f>
        <v>May</v>
      </c>
      <c r="H7039" s="1">
        <v>44685</v>
      </c>
      <c r="I7039" t="s">
        <v>20</v>
      </c>
      <c r="J7039" t="s">
        <v>52</v>
      </c>
      <c r="K7039" t="s">
        <v>967</v>
      </c>
      <c r="L7039" t="s">
        <v>23</v>
      </c>
      <c r="M7039" t="s">
        <v>67</v>
      </c>
      <c r="N7039" t="s">
        <v>25</v>
      </c>
      <c r="O7039" t="s">
        <v>26</v>
      </c>
      <c r="P7039">
        <v>399</v>
      </c>
      <c r="Q7039" t="s">
        <v>729</v>
      </c>
      <c r="R7039" t="s">
        <v>112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72</v>
      </c>
      <c r="C7040">
        <v>8463600</v>
      </c>
      <c r="D7040" t="s">
        <v>57</v>
      </c>
      <c r="E7040" t="str">
        <f>_xlfn.IFS(Vrinda_Store[[#This Row],[Age]]&lt;=18,"teen",Vrinda_Store[[#This Row],[Age]]&lt;=35,"mid",Vrinda_Store[[#This Row],[Age]]&gt;=36,"old")</f>
        <v>old</v>
      </c>
      <c r="F7040">
        <v>68</v>
      </c>
      <c r="G7040" t="str">
        <f>TEXT(Vrinda_Store[[#This Row],[Date]],"mmm")</f>
        <v>May</v>
      </c>
      <c r="H7040" s="1">
        <v>44685</v>
      </c>
      <c r="I7040" t="s">
        <v>20</v>
      </c>
      <c r="J7040" t="s">
        <v>52</v>
      </c>
      <c r="K7040" t="s">
        <v>10673</v>
      </c>
      <c r="L7040" t="s">
        <v>23</v>
      </c>
      <c r="M7040" t="s">
        <v>110</v>
      </c>
      <c r="N7040" t="s">
        <v>25</v>
      </c>
      <c r="O7040" t="s">
        <v>26</v>
      </c>
      <c r="P7040">
        <v>432</v>
      </c>
      <c r="Q7040" t="s">
        <v>5853</v>
      </c>
      <c r="R7040" t="s">
        <v>71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4</v>
      </c>
      <c r="C7041">
        <v>1908373</v>
      </c>
      <c r="D7041" t="s">
        <v>57</v>
      </c>
      <c r="E7041" t="str">
        <f>_xlfn.IFS(Vrinda_Store[[#This Row],[Age]]&lt;=18,"teen",Vrinda_Store[[#This Row],[Age]]&lt;=35,"mid",Vrinda_Store[[#This Row],[Age]]&gt;=36,"old")</f>
        <v>old</v>
      </c>
      <c r="F7041">
        <v>60</v>
      </c>
      <c r="G7041" t="str">
        <f>TEXT(Vrinda_Store[[#This Row],[Date]],"mmm")</f>
        <v>May</v>
      </c>
      <c r="H7041" s="1">
        <v>44685</v>
      </c>
      <c r="I7041" t="s">
        <v>20</v>
      </c>
      <c r="J7041" t="s">
        <v>43</v>
      </c>
      <c r="K7041" t="s">
        <v>10675</v>
      </c>
      <c r="L7041" t="s">
        <v>23</v>
      </c>
      <c r="M7041" t="s">
        <v>45</v>
      </c>
      <c r="N7041" t="s">
        <v>25</v>
      </c>
      <c r="O7041" t="s">
        <v>26</v>
      </c>
      <c r="P7041">
        <v>330</v>
      </c>
      <c r="Q7041" t="s">
        <v>10676</v>
      </c>
      <c r="R7041" t="s">
        <v>74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7</v>
      </c>
      <c r="C7042">
        <v>1023506</v>
      </c>
      <c r="D7042" t="s">
        <v>57</v>
      </c>
      <c r="E7042" t="str">
        <f>_xlfn.IFS(Vrinda_Store[[#This Row],[Age]]&lt;=18,"teen",Vrinda_Store[[#This Row],[Age]]&lt;=35,"mid",Vrinda_Store[[#This Row],[Age]]&gt;=36,"old")</f>
        <v>old</v>
      </c>
      <c r="F7042">
        <v>60</v>
      </c>
      <c r="G7042" t="str">
        <f>TEXT(Vrinda_Store[[#This Row],[Date]],"mmm")</f>
        <v>May</v>
      </c>
      <c r="H7042" s="1">
        <v>44685</v>
      </c>
      <c r="I7042" t="s">
        <v>20</v>
      </c>
      <c r="J7042" t="s">
        <v>58</v>
      </c>
      <c r="K7042" t="s">
        <v>10678</v>
      </c>
      <c r="L7042" t="s">
        <v>76</v>
      </c>
      <c r="M7042" t="s">
        <v>39</v>
      </c>
      <c r="N7042" t="s">
        <v>25</v>
      </c>
      <c r="O7042" t="s">
        <v>26</v>
      </c>
      <c r="P7042">
        <v>560</v>
      </c>
      <c r="Q7042" t="s">
        <v>145</v>
      </c>
      <c r="R7042" t="s">
        <v>146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9</v>
      </c>
      <c r="C7043">
        <v>4197439</v>
      </c>
      <c r="D7043" t="s">
        <v>57</v>
      </c>
      <c r="E7043" t="str">
        <f>_xlfn.IFS(Vrinda_Store[[#This Row],[Age]]&lt;=18,"teen",Vrinda_Store[[#This Row],[Age]]&lt;=35,"mid",Vrinda_Store[[#This Row],[Age]]&gt;=36,"old")</f>
        <v>mid</v>
      </c>
      <c r="F7043">
        <v>19</v>
      </c>
      <c r="G7043" t="str">
        <f>TEXT(Vrinda_Store[[#This Row],[Date]],"mmm")</f>
        <v>May</v>
      </c>
      <c r="H7043" s="1">
        <v>44685</v>
      </c>
      <c r="I7043" t="s">
        <v>20</v>
      </c>
      <c r="J7043" t="s">
        <v>21</v>
      </c>
      <c r="K7043" t="s">
        <v>2366</v>
      </c>
      <c r="L7043" t="s">
        <v>23</v>
      </c>
      <c r="M7043" t="s">
        <v>39</v>
      </c>
      <c r="N7043" t="s">
        <v>25</v>
      </c>
      <c r="O7043" t="s">
        <v>26</v>
      </c>
      <c r="P7043">
        <v>435</v>
      </c>
      <c r="Q7043" t="s">
        <v>60</v>
      </c>
      <c r="R7043" t="s">
        <v>61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80</v>
      </c>
      <c r="C7044">
        <v>2132324</v>
      </c>
      <c r="D7044" t="s">
        <v>57</v>
      </c>
      <c r="E7044" t="str">
        <f>_xlfn.IFS(Vrinda_Store[[#This Row],[Age]]&lt;=18,"teen",Vrinda_Store[[#This Row],[Age]]&lt;=35,"mid",Vrinda_Store[[#This Row],[Age]]&gt;=36,"old")</f>
        <v>old</v>
      </c>
      <c r="F7044">
        <v>41</v>
      </c>
      <c r="G7044" t="str">
        <f>TEXT(Vrinda_Store[[#This Row],[Date]],"mmm")</f>
        <v>May</v>
      </c>
      <c r="H7044" s="1">
        <v>44685</v>
      </c>
      <c r="I7044" t="s">
        <v>20</v>
      </c>
      <c r="J7044" t="s">
        <v>52</v>
      </c>
      <c r="K7044" t="s">
        <v>10681</v>
      </c>
      <c r="L7044" t="s">
        <v>33</v>
      </c>
      <c r="M7044" t="s">
        <v>24</v>
      </c>
      <c r="N7044" t="s">
        <v>25</v>
      </c>
      <c r="O7044" t="s">
        <v>26</v>
      </c>
      <c r="P7044">
        <v>579</v>
      </c>
      <c r="Q7044" t="s">
        <v>1502</v>
      </c>
      <c r="R7044" t="s">
        <v>112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82</v>
      </c>
      <c r="C7045">
        <v>2990524</v>
      </c>
      <c r="D7045" t="s">
        <v>57</v>
      </c>
      <c r="E7045" t="str">
        <f>_xlfn.IFS(Vrinda_Store[[#This Row],[Age]]&lt;=18,"teen",Vrinda_Store[[#This Row],[Age]]&lt;=35,"mid",Vrinda_Store[[#This Row],[Age]]&gt;=36,"old")</f>
        <v>old</v>
      </c>
      <c r="F7045">
        <v>41</v>
      </c>
      <c r="G7045" t="str">
        <f>TEXT(Vrinda_Store[[#This Row],[Date]],"mmm")</f>
        <v>May</v>
      </c>
      <c r="H7045" s="1">
        <v>44685</v>
      </c>
      <c r="I7045" t="s">
        <v>20</v>
      </c>
      <c r="J7045" t="s">
        <v>58</v>
      </c>
      <c r="K7045" t="s">
        <v>10479</v>
      </c>
      <c r="L7045" t="s">
        <v>23</v>
      </c>
      <c r="M7045" t="s">
        <v>39</v>
      </c>
      <c r="N7045" t="s">
        <v>25</v>
      </c>
      <c r="O7045" t="s">
        <v>26</v>
      </c>
      <c r="P7045">
        <v>575</v>
      </c>
      <c r="Q7045" t="s">
        <v>60</v>
      </c>
      <c r="R7045" t="s">
        <v>61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83</v>
      </c>
      <c r="C7046">
        <v>3208926</v>
      </c>
      <c r="D7046" t="s">
        <v>57</v>
      </c>
      <c r="E7046" t="str">
        <f>_xlfn.IFS(Vrinda_Store[[#This Row],[Age]]&lt;=18,"teen",Vrinda_Store[[#This Row],[Age]]&lt;=35,"mid",Vrinda_Store[[#This Row],[Age]]&gt;=36,"old")</f>
        <v>old</v>
      </c>
      <c r="F7046">
        <v>39</v>
      </c>
      <c r="G7046" t="str">
        <f>TEXT(Vrinda_Store[[#This Row],[Date]],"mmm")</f>
        <v>May</v>
      </c>
      <c r="H7046" s="1">
        <v>44685</v>
      </c>
      <c r="I7046" t="s">
        <v>20</v>
      </c>
      <c r="J7046" t="s">
        <v>31</v>
      </c>
      <c r="K7046" t="s">
        <v>1934</v>
      </c>
      <c r="L7046" t="s">
        <v>33</v>
      </c>
      <c r="M7046" t="s">
        <v>45</v>
      </c>
      <c r="N7046" t="s">
        <v>25</v>
      </c>
      <c r="O7046" t="s">
        <v>26</v>
      </c>
      <c r="P7046">
        <v>699</v>
      </c>
      <c r="Q7046" t="s">
        <v>296</v>
      </c>
      <c r="R7046" t="s">
        <v>239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4</v>
      </c>
      <c r="C7047">
        <v>8263644</v>
      </c>
      <c r="D7047" t="s">
        <v>57</v>
      </c>
      <c r="E7047" t="str">
        <f>_xlfn.IFS(Vrinda_Store[[#This Row],[Age]]&lt;=18,"teen",Vrinda_Store[[#This Row],[Age]]&lt;=35,"mid",Vrinda_Store[[#This Row],[Age]]&gt;=36,"old")</f>
        <v>old</v>
      </c>
      <c r="F7047">
        <v>50</v>
      </c>
      <c r="G7047" t="str">
        <f>TEXT(Vrinda_Store[[#This Row],[Date]],"mmm")</f>
        <v>May</v>
      </c>
      <c r="H7047" s="1">
        <v>44685</v>
      </c>
      <c r="I7047" t="s">
        <v>20</v>
      </c>
      <c r="J7047" t="s">
        <v>52</v>
      </c>
      <c r="K7047" t="s">
        <v>1125</v>
      </c>
      <c r="L7047" t="s">
        <v>210</v>
      </c>
      <c r="M7047" t="s">
        <v>211</v>
      </c>
      <c r="N7047" t="s">
        <v>25</v>
      </c>
      <c r="O7047" t="s">
        <v>26</v>
      </c>
      <c r="P7047">
        <v>1018</v>
      </c>
      <c r="Q7047" t="s">
        <v>126</v>
      </c>
      <c r="R7047" t="s">
        <v>127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5</v>
      </c>
      <c r="C7048">
        <v>6881919</v>
      </c>
      <c r="D7048" t="s">
        <v>57</v>
      </c>
      <c r="E7048" t="str">
        <f>_xlfn.IFS(Vrinda_Store[[#This Row],[Age]]&lt;=18,"teen",Vrinda_Store[[#This Row],[Age]]&lt;=35,"mid",Vrinda_Store[[#This Row],[Age]]&gt;=36,"old")</f>
        <v>mid</v>
      </c>
      <c r="F7048">
        <v>25</v>
      </c>
      <c r="G7048" t="str">
        <f>TEXT(Vrinda_Store[[#This Row],[Date]],"mmm")</f>
        <v>May</v>
      </c>
      <c r="H7048" s="1">
        <v>44685</v>
      </c>
      <c r="I7048" t="s">
        <v>20</v>
      </c>
      <c r="J7048" t="s">
        <v>89</v>
      </c>
      <c r="K7048" t="s">
        <v>597</v>
      </c>
      <c r="L7048" t="s">
        <v>33</v>
      </c>
      <c r="M7048" t="s">
        <v>67</v>
      </c>
      <c r="N7048" t="s">
        <v>25</v>
      </c>
      <c r="O7048" t="s">
        <v>26</v>
      </c>
      <c r="P7048">
        <v>666</v>
      </c>
      <c r="Q7048" t="s">
        <v>178</v>
      </c>
      <c r="R7048" t="s">
        <v>71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6</v>
      </c>
      <c r="C7049">
        <v>5428060</v>
      </c>
      <c r="D7049" t="s">
        <v>57</v>
      </c>
      <c r="E7049" t="str">
        <f>_xlfn.IFS(Vrinda_Store[[#This Row],[Age]]&lt;=18,"teen",Vrinda_Store[[#This Row],[Age]]&lt;=35,"mid",Vrinda_Store[[#This Row],[Age]]&gt;=36,"old")</f>
        <v>old</v>
      </c>
      <c r="F7049">
        <v>45</v>
      </c>
      <c r="G7049" t="str">
        <f>TEXT(Vrinda_Store[[#This Row],[Date]],"mmm")</f>
        <v>May</v>
      </c>
      <c r="H7049" s="1">
        <v>44685</v>
      </c>
      <c r="I7049" t="s">
        <v>20</v>
      </c>
      <c r="J7049" t="s">
        <v>52</v>
      </c>
      <c r="K7049" t="s">
        <v>10687</v>
      </c>
      <c r="L7049" t="s">
        <v>33</v>
      </c>
      <c r="M7049" t="s">
        <v>34</v>
      </c>
      <c r="N7049" t="s">
        <v>25</v>
      </c>
      <c r="O7049" t="s">
        <v>26</v>
      </c>
      <c r="P7049">
        <v>716</v>
      </c>
      <c r="Q7049" t="s">
        <v>91</v>
      </c>
      <c r="R7049" t="s">
        <v>92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8</v>
      </c>
      <c r="C7050">
        <v>1927137</v>
      </c>
      <c r="D7050" t="s">
        <v>57</v>
      </c>
      <c r="E7050" t="str">
        <f>_xlfn.IFS(Vrinda_Store[[#This Row],[Age]]&lt;=18,"teen",Vrinda_Store[[#This Row],[Age]]&lt;=35,"mid",Vrinda_Store[[#This Row],[Age]]&gt;=36,"old")</f>
        <v>old</v>
      </c>
      <c r="F7050">
        <v>71</v>
      </c>
      <c r="G7050" t="str">
        <f>TEXT(Vrinda_Store[[#This Row],[Date]],"mmm")</f>
        <v>May</v>
      </c>
      <c r="H7050" s="1">
        <v>44685</v>
      </c>
      <c r="I7050" t="s">
        <v>20</v>
      </c>
      <c r="J7050" t="s">
        <v>21</v>
      </c>
      <c r="K7050" t="s">
        <v>10689</v>
      </c>
      <c r="L7050" t="s">
        <v>23</v>
      </c>
      <c r="M7050" t="s">
        <v>110</v>
      </c>
      <c r="N7050" t="s">
        <v>25</v>
      </c>
      <c r="O7050" t="s">
        <v>26</v>
      </c>
      <c r="P7050">
        <v>399</v>
      </c>
      <c r="Q7050" t="s">
        <v>6581</v>
      </c>
      <c r="R7050" t="s">
        <v>248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90</v>
      </c>
      <c r="C7051">
        <v>1775881</v>
      </c>
      <c r="D7051" t="s">
        <v>57</v>
      </c>
      <c r="E7051" t="str">
        <f>_xlfn.IFS(Vrinda_Store[[#This Row],[Age]]&lt;=18,"teen",Vrinda_Store[[#This Row],[Age]]&lt;=35,"mid",Vrinda_Store[[#This Row],[Age]]&gt;=36,"old")</f>
        <v>teen</v>
      </c>
      <c r="F7051">
        <v>18</v>
      </c>
      <c r="G7051" t="str">
        <f>TEXT(Vrinda_Store[[#This Row],[Date]],"mmm")</f>
        <v>May</v>
      </c>
      <c r="H7051" s="1">
        <v>44685</v>
      </c>
      <c r="I7051" t="s">
        <v>20</v>
      </c>
      <c r="J7051" t="s">
        <v>21</v>
      </c>
      <c r="K7051" t="s">
        <v>7380</v>
      </c>
      <c r="L7051" t="s">
        <v>76</v>
      </c>
      <c r="M7051" t="s">
        <v>34</v>
      </c>
      <c r="N7051" t="s">
        <v>25</v>
      </c>
      <c r="O7051" t="s">
        <v>26</v>
      </c>
      <c r="P7051">
        <v>758</v>
      </c>
      <c r="Q7051" t="s">
        <v>86</v>
      </c>
      <c r="R7051" t="s">
        <v>87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91</v>
      </c>
      <c r="C7052">
        <v>3324047</v>
      </c>
      <c r="D7052" t="s">
        <v>51</v>
      </c>
      <c r="E7052" t="str">
        <f>_xlfn.IFS(Vrinda_Store[[#This Row],[Age]]&lt;=18,"teen",Vrinda_Store[[#This Row],[Age]]&lt;=35,"mid",Vrinda_Store[[#This Row],[Age]]&gt;=36,"old")</f>
        <v>mid</v>
      </c>
      <c r="F7052">
        <v>29</v>
      </c>
      <c r="G7052" t="str">
        <f>TEXT(Vrinda_Store[[#This Row],[Date]],"mmm")</f>
        <v>May</v>
      </c>
      <c r="H7052" s="1">
        <v>44685</v>
      </c>
      <c r="I7052" t="s">
        <v>20</v>
      </c>
      <c r="J7052" t="s">
        <v>31</v>
      </c>
      <c r="K7052" t="s">
        <v>10692</v>
      </c>
      <c r="L7052" t="s">
        <v>2008</v>
      </c>
      <c r="M7052" t="s">
        <v>39</v>
      </c>
      <c r="N7052" t="s">
        <v>25</v>
      </c>
      <c r="O7052" t="s">
        <v>26</v>
      </c>
      <c r="P7052">
        <v>404</v>
      </c>
      <c r="Q7052" t="s">
        <v>136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93</v>
      </c>
      <c r="C7053">
        <v>4843577</v>
      </c>
      <c r="D7053" t="s">
        <v>57</v>
      </c>
      <c r="E7053" t="str">
        <f>_xlfn.IFS(Vrinda_Store[[#This Row],[Age]]&lt;=18,"teen",Vrinda_Store[[#This Row],[Age]]&lt;=35,"mid",Vrinda_Store[[#This Row],[Age]]&gt;=36,"old")</f>
        <v>mid</v>
      </c>
      <c r="F7053">
        <v>30</v>
      </c>
      <c r="G7053" t="str">
        <f>TEXT(Vrinda_Store[[#This Row],[Date]],"mmm")</f>
        <v>May</v>
      </c>
      <c r="H7053" s="1">
        <v>44685</v>
      </c>
      <c r="I7053" t="s">
        <v>20</v>
      </c>
      <c r="J7053" t="s">
        <v>52</v>
      </c>
      <c r="K7053" t="s">
        <v>5131</v>
      </c>
      <c r="L7053" t="s">
        <v>33</v>
      </c>
      <c r="M7053" t="s">
        <v>67</v>
      </c>
      <c r="N7053" t="s">
        <v>25</v>
      </c>
      <c r="O7053" t="s">
        <v>26</v>
      </c>
      <c r="P7053">
        <v>1354</v>
      </c>
      <c r="Q7053" t="s">
        <v>1572</v>
      </c>
      <c r="R7053" t="s">
        <v>112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4</v>
      </c>
      <c r="C7054">
        <v>4650436</v>
      </c>
      <c r="D7054" t="s">
        <v>51</v>
      </c>
      <c r="E7054" t="str">
        <f>_xlfn.IFS(Vrinda_Store[[#This Row],[Age]]&lt;=18,"teen",Vrinda_Store[[#This Row],[Age]]&lt;=35,"mid",Vrinda_Store[[#This Row],[Age]]&gt;=36,"old")</f>
        <v>mid</v>
      </c>
      <c r="F7054">
        <v>23</v>
      </c>
      <c r="G7054" t="str">
        <f>TEXT(Vrinda_Store[[#This Row],[Date]],"mmm")</f>
        <v>May</v>
      </c>
      <c r="H7054" s="1">
        <v>44685</v>
      </c>
      <c r="I7054" t="s">
        <v>20</v>
      </c>
      <c r="J7054" t="s">
        <v>52</v>
      </c>
      <c r="K7054" t="s">
        <v>10695</v>
      </c>
      <c r="L7054" t="s">
        <v>54</v>
      </c>
      <c r="M7054" t="s">
        <v>34</v>
      </c>
      <c r="N7054" t="s">
        <v>25</v>
      </c>
      <c r="O7054" t="s">
        <v>26</v>
      </c>
      <c r="P7054">
        <v>658</v>
      </c>
      <c r="Q7054" t="s">
        <v>104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6</v>
      </c>
      <c r="C7055">
        <v>803181</v>
      </c>
      <c r="D7055" t="s">
        <v>51</v>
      </c>
      <c r="E7055" t="str">
        <f>_xlfn.IFS(Vrinda_Store[[#This Row],[Age]]&lt;=18,"teen",Vrinda_Store[[#This Row],[Age]]&lt;=35,"mid",Vrinda_Store[[#This Row],[Age]]&gt;=36,"old")</f>
        <v>mid</v>
      </c>
      <c r="F7055">
        <v>35</v>
      </c>
      <c r="G7055" t="str">
        <f>TEXT(Vrinda_Store[[#This Row],[Date]],"mmm")</f>
        <v>May</v>
      </c>
      <c r="H7055" s="1">
        <v>44685</v>
      </c>
      <c r="I7055" t="s">
        <v>20</v>
      </c>
      <c r="J7055" t="s">
        <v>52</v>
      </c>
      <c r="K7055" t="s">
        <v>7111</v>
      </c>
      <c r="L7055" t="s">
        <v>33</v>
      </c>
      <c r="M7055" t="s">
        <v>45</v>
      </c>
      <c r="N7055" t="s">
        <v>25</v>
      </c>
      <c r="O7055" t="s">
        <v>26</v>
      </c>
      <c r="P7055">
        <v>990</v>
      </c>
      <c r="Q7055" t="s">
        <v>729</v>
      </c>
      <c r="R7055" t="s">
        <v>112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7</v>
      </c>
      <c r="C7056">
        <v>5531696</v>
      </c>
      <c r="D7056" t="s">
        <v>51</v>
      </c>
      <c r="E7056" t="str">
        <f>_xlfn.IFS(Vrinda_Store[[#This Row],[Age]]&lt;=18,"teen",Vrinda_Store[[#This Row],[Age]]&lt;=35,"mid",Vrinda_Store[[#This Row],[Age]]&gt;=36,"old")</f>
        <v>mid</v>
      </c>
      <c r="F7056">
        <v>21</v>
      </c>
      <c r="G7056" t="str">
        <f>TEXT(Vrinda_Store[[#This Row],[Date]],"mmm")</f>
        <v>May</v>
      </c>
      <c r="H7056" s="1">
        <v>44685</v>
      </c>
      <c r="I7056" t="s">
        <v>20</v>
      </c>
      <c r="J7056" t="s">
        <v>43</v>
      </c>
      <c r="K7056" t="s">
        <v>1041</v>
      </c>
      <c r="L7056" t="s">
        <v>54</v>
      </c>
      <c r="M7056" t="s">
        <v>34</v>
      </c>
      <c r="N7056" t="s">
        <v>25</v>
      </c>
      <c r="O7056" t="s">
        <v>26</v>
      </c>
      <c r="P7056">
        <v>743</v>
      </c>
      <c r="Q7056" t="s">
        <v>136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8</v>
      </c>
      <c r="C7057">
        <v>5135298</v>
      </c>
      <c r="D7057" t="s">
        <v>57</v>
      </c>
      <c r="E7057" t="str">
        <f>_xlfn.IFS(Vrinda_Store[[#This Row],[Age]]&lt;=18,"teen",Vrinda_Store[[#This Row],[Age]]&lt;=35,"mid",Vrinda_Store[[#This Row],[Age]]&gt;=36,"old")</f>
        <v>old</v>
      </c>
      <c r="F7057">
        <v>42</v>
      </c>
      <c r="G7057" t="str">
        <f>TEXT(Vrinda_Store[[#This Row],[Date]],"mmm")</f>
        <v>May</v>
      </c>
      <c r="H7057" s="1">
        <v>44685</v>
      </c>
      <c r="I7057" t="s">
        <v>229</v>
      </c>
      <c r="J7057" t="s">
        <v>52</v>
      </c>
      <c r="K7057" t="s">
        <v>10699</v>
      </c>
      <c r="L7057" t="s">
        <v>23</v>
      </c>
      <c r="M7057" t="s">
        <v>45</v>
      </c>
      <c r="N7057" t="s">
        <v>25</v>
      </c>
      <c r="O7057" t="s">
        <v>26</v>
      </c>
      <c r="P7057">
        <v>308</v>
      </c>
      <c r="Q7057" t="s">
        <v>1680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700</v>
      </c>
      <c r="C7058">
        <v>7722047</v>
      </c>
      <c r="D7058" t="s">
        <v>57</v>
      </c>
      <c r="E7058" t="str">
        <f>_xlfn.IFS(Vrinda_Store[[#This Row],[Age]]&lt;=18,"teen",Vrinda_Store[[#This Row],[Age]]&lt;=35,"mid",Vrinda_Store[[#This Row],[Age]]&gt;=36,"old")</f>
        <v>old</v>
      </c>
      <c r="F7058">
        <v>49</v>
      </c>
      <c r="G7058" t="str">
        <f>TEXT(Vrinda_Store[[#This Row],[Date]],"mmm")</f>
        <v>May</v>
      </c>
      <c r="H7058" s="1">
        <v>44685</v>
      </c>
      <c r="I7058" t="s">
        <v>20</v>
      </c>
      <c r="J7058" t="s">
        <v>52</v>
      </c>
      <c r="K7058" t="s">
        <v>2922</v>
      </c>
      <c r="L7058" t="s">
        <v>23</v>
      </c>
      <c r="M7058" t="s">
        <v>99</v>
      </c>
      <c r="N7058" t="s">
        <v>25</v>
      </c>
      <c r="O7058" t="s">
        <v>26</v>
      </c>
      <c r="P7058">
        <v>387</v>
      </c>
      <c r="Q7058" t="s">
        <v>80</v>
      </c>
      <c r="R7058" t="s">
        <v>81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701</v>
      </c>
      <c r="C7059">
        <v>5892382</v>
      </c>
      <c r="D7059" t="s">
        <v>57</v>
      </c>
      <c r="E7059" t="str">
        <f>_xlfn.IFS(Vrinda_Store[[#This Row],[Age]]&lt;=18,"teen",Vrinda_Store[[#This Row],[Age]]&lt;=35,"mid",Vrinda_Store[[#This Row],[Age]]&gt;=36,"old")</f>
        <v>old</v>
      </c>
      <c r="F7059">
        <v>49</v>
      </c>
      <c r="G7059" t="str">
        <f>TEXT(Vrinda_Store[[#This Row],[Date]],"mmm")</f>
        <v>May</v>
      </c>
      <c r="H7059" s="1">
        <v>44685</v>
      </c>
      <c r="I7059" t="s">
        <v>20</v>
      </c>
      <c r="J7059" t="s">
        <v>43</v>
      </c>
      <c r="K7059" t="s">
        <v>158</v>
      </c>
      <c r="L7059" t="s">
        <v>23</v>
      </c>
      <c r="M7059" t="s">
        <v>67</v>
      </c>
      <c r="N7059" t="s">
        <v>25</v>
      </c>
      <c r="O7059" t="s">
        <v>26</v>
      </c>
      <c r="P7059">
        <v>471</v>
      </c>
      <c r="Q7059" t="s">
        <v>8244</v>
      </c>
      <c r="R7059" t="s">
        <v>61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702</v>
      </c>
      <c r="C7060">
        <v>855099</v>
      </c>
      <c r="D7060" t="s">
        <v>51</v>
      </c>
      <c r="E7060" t="str">
        <f>_xlfn.IFS(Vrinda_Store[[#This Row],[Age]]&lt;=18,"teen",Vrinda_Store[[#This Row],[Age]]&lt;=35,"mid",Vrinda_Store[[#This Row],[Age]]&gt;=36,"old")</f>
        <v>old</v>
      </c>
      <c r="F7060">
        <v>77</v>
      </c>
      <c r="G7060" t="str">
        <f>TEXT(Vrinda_Store[[#This Row],[Date]],"mmm")</f>
        <v>May</v>
      </c>
      <c r="H7060" s="1">
        <v>44685</v>
      </c>
      <c r="I7060" t="s">
        <v>20</v>
      </c>
      <c r="J7060" t="s">
        <v>52</v>
      </c>
      <c r="K7060" t="s">
        <v>1233</v>
      </c>
      <c r="L7060" t="s">
        <v>33</v>
      </c>
      <c r="M7060" t="s">
        <v>45</v>
      </c>
      <c r="N7060" t="s">
        <v>25</v>
      </c>
      <c r="O7060" t="s">
        <v>26</v>
      </c>
      <c r="P7060">
        <v>1523</v>
      </c>
      <c r="Q7060" t="s">
        <v>86</v>
      </c>
      <c r="R7060" t="s">
        <v>87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703</v>
      </c>
      <c r="C7061">
        <v>9727765</v>
      </c>
      <c r="D7061" t="s">
        <v>57</v>
      </c>
      <c r="E7061" t="str">
        <f>_xlfn.IFS(Vrinda_Store[[#This Row],[Age]]&lt;=18,"teen",Vrinda_Store[[#This Row],[Age]]&lt;=35,"mid",Vrinda_Store[[#This Row],[Age]]&gt;=36,"old")</f>
        <v>mid</v>
      </c>
      <c r="F7061">
        <v>32</v>
      </c>
      <c r="G7061" t="str">
        <f>TEXT(Vrinda_Store[[#This Row],[Date]],"mmm")</f>
        <v>May</v>
      </c>
      <c r="H7061" s="1">
        <v>44685</v>
      </c>
      <c r="I7061" t="s">
        <v>20</v>
      </c>
      <c r="J7061" t="s">
        <v>89</v>
      </c>
      <c r="K7061" t="s">
        <v>10704</v>
      </c>
      <c r="L7061" t="s">
        <v>33</v>
      </c>
      <c r="M7061" t="s">
        <v>39</v>
      </c>
      <c r="N7061" t="s">
        <v>25</v>
      </c>
      <c r="O7061" t="s">
        <v>26</v>
      </c>
      <c r="P7061">
        <v>1249</v>
      </c>
      <c r="Q7061" t="s">
        <v>60</v>
      </c>
      <c r="R7061" t="s">
        <v>61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5</v>
      </c>
      <c r="C7062">
        <v>9190126</v>
      </c>
      <c r="D7062" t="s">
        <v>51</v>
      </c>
      <c r="E7062" t="str">
        <f>_xlfn.IFS(Vrinda_Store[[#This Row],[Age]]&lt;=18,"teen",Vrinda_Store[[#This Row],[Age]]&lt;=35,"mid",Vrinda_Store[[#This Row],[Age]]&gt;=36,"old")</f>
        <v>old</v>
      </c>
      <c r="F7062">
        <v>43</v>
      </c>
      <c r="G7062" t="str">
        <f>TEXT(Vrinda_Store[[#This Row],[Date]],"mmm")</f>
        <v>May</v>
      </c>
      <c r="H7062" s="1">
        <v>44685</v>
      </c>
      <c r="I7062" t="s">
        <v>20</v>
      </c>
      <c r="J7062" t="s">
        <v>21</v>
      </c>
      <c r="K7062" t="s">
        <v>10706</v>
      </c>
      <c r="L7062" t="s">
        <v>33</v>
      </c>
      <c r="M7062" t="s">
        <v>67</v>
      </c>
      <c r="N7062" t="s">
        <v>25</v>
      </c>
      <c r="O7062" t="s">
        <v>26</v>
      </c>
      <c r="P7062">
        <v>881</v>
      </c>
      <c r="Q7062" t="s">
        <v>136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7</v>
      </c>
      <c r="C7063">
        <v>7908993</v>
      </c>
      <c r="D7063" t="s">
        <v>57</v>
      </c>
      <c r="E7063" t="str">
        <f>_xlfn.IFS(Vrinda_Store[[#This Row],[Age]]&lt;=18,"teen",Vrinda_Store[[#This Row],[Age]]&lt;=35,"mid",Vrinda_Store[[#This Row],[Age]]&gt;=36,"old")</f>
        <v>old</v>
      </c>
      <c r="F7063">
        <v>47</v>
      </c>
      <c r="G7063" t="str">
        <f>TEXT(Vrinda_Store[[#This Row],[Date]],"mmm")</f>
        <v>May</v>
      </c>
      <c r="H7063" s="1">
        <v>44685</v>
      </c>
      <c r="I7063" t="s">
        <v>20</v>
      </c>
      <c r="J7063" t="s">
        <v>58</v>
      </c>
      <c r="K7063" t="s">
        <v>7012</v>
      </c>
      <c r="L7063" t="s">
        <v>23</v>
      </c>
      <c r="M7063" t="s">
        <v>24</v>
      </c>
      <c r="N7063" t="s">
        <v>25</v>
      </c>
      <c r="O7063" t="s">
        <v>26</v>
      </c>
      <c r="P7063">
        <v>495</v>
      </c>
      <c r="Q7063" t="s">
        <v>10708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9</v>
      </c>
      <c r="C7064">
        <v>2177922</v>
      </c>
      <c r="D7064" t="s">
        <v>51</v>
      </c>
      <c r="E7064" t="str">
        <f>_xlfn.IFS(Vrinda_Store[[#This Row],[Age]]&lt;=18,"teen",Vrinda_Store[[#This Row],[Age]]&lt;=35,"mid",Vrinda_Store[[#This Row],[Age]]&gt;=36,"old")</f>
        <v>mid</v>
      </c>
      <c r="F7064">
        <v>20</v>
      </c>
      <c r="G7064" t="str">
        <f>TEXT(Vrinda_Store[[#This Row],[Date]],"mmm")</f>
        <v>May</v>
      </c>
      <c r="H7064" s="1">
        <v>44685</v>
      </c>
      <c r="I7064" t="s">
        <v>20</v>
      </c>
      <c r="J7064" t="s">
        <v>43</v>
      </c>
      <c r="K7064" t="s">
        <v>9368</v>
      </c>
      <c r="L7064" t="s">
        <v>33</v>
      </c>
      <c r="M7064" t="s">
        <v>67</v>
      </c>
      <c r="N7064" t="s">
        <v>25</v>
      </c>
      <c r="O7064" t="s">
        <v>26</v>
      </c>
      <c r="P7064">
        <v>542</v>
      </c>
      <c r="Q7064" t="s">
        <v>3713</v>
      </c>
      <c r="R7064" t="s">
        <v>146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10</v>
      </c>
      <c r="C7065">
        <v>9724538</v>
      </c>
      <c r="D7065" t="s">
        <v>57</v>
      </c>
      <c r="E7065" t="str">
        <f>_xlfn.IFS(Vrinda_Store[[#This Row],[Age]]&lt;=18,"teen",Vrinda_Store[[#This Row],[Age]]&lt;=35,"mid",Vrinda_Store[[#This Row],[Age]]&gt;=36,"old")</f>
        <v>old</v>
      </c>
      <c r="F7065">
        <v>36</v>
      </c>
      <c r="G7065" t="str">
        <f>TEXT(Vrinda_Store[[#This Row],[Date]],"mmm")</f>
        <v>May</v>
      </c>
      <c r="H7065" s="1">
        <v>44685</v>
      </c>
      <c r="I7065" t="s">
        <v>20</v>
      </c>
      <c r="J7065" t="s">
        <v>43</v>
      </c>
      <c r="K7065" t="s">
        <v>3266</v>
      </c>
      <c r="L7065" t="s">
        <v>23</v>
      </c>
      <c r="M7065" t="s">
        <v>67</v>
      </c>
      <c r="N7065" t="s">
        <v>25</v>
      </c>
      <c r="O7065" t="s">
        <v>26</v>
      </c>
      <c r="P7065">
        <v>645</v>
      </c>
      <c r="Q7065" t="s">
        <v>111</v>
      </c>
      <c r="R7065" t="s">
        <v>112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10</v>
      </c>
      <c r="C7066">
        <v>9724538</v>
      </c>
      <c r="D7066" t="s">
        <v>57</v>
      </c>
      <c r="E7066" t="str">
        <f>_xlfn.IFS(Vrinda_Store[[#This Row],[Age]]&lt;=18,"teen",Vrinda_Store[[#This Row],[Age]]&lt;=35,"mid",Vrinda_Store[[#This Row],[Age]]&gt;=36,"old")</f>
        <v>old</v>
      </c>
      <c r="F7066">
        <v>38</v>
      </c>
      <c r="G7066" t="str">
        <f>TEXT(Vrinda_Store[[#This Row],[Date]],"mmm")</f>
        <v>May</v>
      </c>
      <c r="H7066" s="1">
        <v>44685</v>
      </c>
      <c r="I7066" t="s">
        <v>20</v>
      </c>
      <c r="J7066" t="s">
        <v>21</v>
      </c>
      <c r="K7066" t="s">
        <v>10711</v>
      </c>
      <c r="L7066" t="s">
        <v>23</v>
      </c>
      <c r="M7066" t="s">
        <v>39</v>
      </c>
      <c r="N7066" t="s">
        <v>25</v>
      </c>
      <c r="O7066" t="s">
        <v>26</v>
      </c>
      <c r="P7066">
        <v>556</v>
      </c>
      <c r="Q7066" t="s">
        <v>4130</v>
      </c>
      <c r="R7066" t="s">
        <v>74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12</v>
      </c>
      <c r="C7067">
        <v>7889240</v>
      </c>
      <c r="D7067" t="s">
        <v>57</v>
      </c>
      <c r="E7067" t="str">
        <f>_xlfn.IFS(Vrinda_Store[[#This Row],[Age]]&lt;=18,"teen",Vrinda_Store[[#This Row],[Age]]&lt;=35,"mid",Vrinda_Store[[#This Row],[Age]]&gt;=36,"old")</f>
        <v>mid</v>
      </c>
      <c r="F7067">
        <v>26</v>
      </c>
      <c r="G7067" t="str">
        <f>TEXT(Vrinda_Store[[#This Row],[Date]],"mmm")</f>
        <v>May</v>
      </c>
      <c r="H7067" s="1">
        <v>44685</v>
      </c>
      <c r="I7067" t="s">
        <v>20</v>
      </c>
      <c r="J7067" t="s">
        <v>21</v>
      </c>
      <c r="K7067" t="s">
        <v>2331</v>
      </c>
      <c r="L7067" t="s">
        <v>23</v>
      </c>
      <c r="M7067" t="s">
        <v>34</v>
      </c>
      <c r="N7067" t="s">
        <v>25</v>
      </c>
      <c r="O7067" t="s">
        <v>26</v>
      </c>
      <c r="P7067">
        <v>517</v>
      </c>
      <c r="Q7067" t="s">
        <v>136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13</v>
      </c>
      <c r="C7068">
        <v>3914411</v>
      </c>
      <c r="D7068" t="s">
        <v>57</v>
      </c>
      <c r="E7068" t="str">
        <f>_xlfn.IFS(Vrinda_Store[[#This Row],[Age]]&lt;=18,"teen",Vrinda_Store[[#This Row],[Age]]&lt;=35,"mid",Vrinda_Store[[#This Row],[Age]]&gt;=36,"old")</f>
        <v>old</v>
      </c>
      <c r="F7068">
        <v>76</v>
      </c>
      <c r="G7068" t="str">
        <f>TEXT(Vrinda_Store[[#This Row],[Date]],"mmm")</f>
        <v>May</v>
      </c>
      <c r="H7068" s="1">
        <v>44685</v>
      </c>
      <c r="I7068" t="s">
        <v>287</v>
      </c>
      <c r="J7068" t="s">
        <v>43</v>
      </c>
      <c r="K7068" t="s">
        <v>2225</v>
      </c>
      <c r="L7068" t="s">
        <v>23</v>
      </c>
      <c r="M7068" t="s">
        <v>45</v>
      </c>
      <c r="N7068" t="s">
        <v>25</v>
      </c>
      <c r="O7068" t="s">
        <v>26</v>
      </c>
      <c r="P7068">
        <v>486</v>
      </c>
      <c r="Q7068" t="s">
        <v>136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4</v>
      </c>
      <c r="C7069">
        <v>5791523</v>
      </c>
      <c r="D7069" t="s">
        <v>57</v>
      </c>
      <c r="E7069" t="str">
        <f>_xlfn.IFS(Vrinda_Store[[#This Row],[Age]]&lt;=18,"teen",Vrinda_Store[[#This Row],[Age]]&lt;=35,"mid",Vrinda_Store[[#This Row],[Age]]&gt;=36,"old")</f>
        <v>old</v>
      </c>
      <c r="F7069">
        <v>46</v>
      </c>
      <c r="G7069" t="str">
        <f>TEXT(Vrinda_Store[[#This Row],[Date]],"mmm")</f>
        <v>May</v>
      </c>
      <c r="H7069" s="1">
        <v>44685</v>
      </c>
      <c r="I7069" t="s">
        <v>20</v>
      </c>
      <c r="J7069" t="s">
        <v>21</v>
      </c>
      <c r="K7069" t="s">
        <v>5440</v>
      </c>
      <c r="L7069" t="s">
        <v>23</v>
      </c>
      <c r="M7069" t="s">
        <v>45</v>
      </c>
      <c r="N7069" t="s">
        <v>25</v>
      </c>
      <c r="O7069" t="s">
        <v>26</v>
      </c>
      <c r="P7069">
        <v>526</v>
      </c>
      <c r="Q7069" t="s">
        <v>111</v>
      </c>
      <c r="R7069" t="s">
        <v>112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5</v>
      </c>
      <c r="C7070">
        <v>8827167</v>
      </c>
      <c r="D7070" t="s">
        <v>57</v>
      </c>
      <c r="E7070" t="str">
        <f>_xlfn.IFS(Vrinda_Store[[#This Row],[Age]]&lt;=18,"teen",Vrinda_Store[[#This Row],[Age]]&lt;=35,"mid",Vrinda_Store[[#This Row],[Age]]&gt;=36,"old")</f>
        <v>mid</v>
      </c>
      <c r="F7070">
        <v>28</v>
      </c>
      <c r="G7070" t="str">
        <f>TEXT(Vrinda_Store[[#This Row],[Date]],"mmm")</f>
        <v>May</v>
      </c>
      <c r="H7070" s="1">
        <v>44685</v>
      </c>
      <c r="I7070" t="s">
        <v>20</v>
      </c>
      <c r="J7070" t="s">
        <v>63</v>
      </c>
      <c r="K7070" t="s">
        <v>802</v>
      </c>
      <c r="L7070" t="s">
        <v>23</v>
      </c>
      <c r="M7070" t="s">
        <v>24</v>
      </c>
      <c r="N7070" t="s">
        <v>25</v>
      </c>
      <c r="O7070" t="s">
        <v>26</v>
      </c>
      <c r="P7070">
        <v>435</v>
      </c>
      <c r="Q7070" t="s">
        <v>1161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6</v>
      </c>
      <c r="C7071">
        <v>9808123</v>
      </c>
      <c r="D7071" t="s">
        <v>57</v>
      </c>
      <c r="E7071" t="str">
        <f>_xlfn.IFS(Vrinda_Store[[#This Row],[Age]]&lt;=18,"teen",Vrinda_Store[[#This Row],[Age]]&lt;=35,"mid",Vrinda_Store[[#This Row],[Age]]&gt;=36,"old")</f>
        <v>old</v>
      </c>
      <c r="F7071">
        <v>43</v>
      </c>
      <c r="G7071" t="str">
        <f>TEXT(Vrinda_Store[[#This Row],[Date]],"mmm")</f>
        <v>May</v>
      </c>
      <c r="H7071" s="1">
        <v>44685</v>
      </c>
      <c r="I7071" t="s">
        <v>20</v>
      </c>
      <c r="J7071" t="s">
        <v>43</v>
      </c>
      <c r="K7071" t="s">
        <v>3388</v>
      </c>
      <c r="L7071" t="s">
        <v>33</v>
      </c>
      <c r="M7071" t="s">
        <v>110</v>
      </c>
      <c r="N7071" t="s">
        <v>25</v>
      </c>
      <c r="O7071" t="s">
        <v>26</v>
      </c>
      <c r="P7071">
        <v>653</v>
      </c>
      <c r="Q7071" t="s">
        <v>60</v>
      </c>
      <c r="R7071" t="s">
        <v>61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7</v>
      </c>
      <c r="C7072">
        <v>9934180</v>
      </c>
      <c r="D7072" t="s">
        <v>51</v>
      </c>
      <c r="E7072" t="str">
        <f>_xlfn.IFS(Vrinda_Store[[#This Row],[Age]]&lt;=18,"teen",Vrinda_Store[[#This Row],[Age]]&lt;=35,"mid",Vrinda_Store[[#This Row],[Age]]&gt;=36,"old")</f>
        <v>old</v>
      </c>
      <c r="F7072">
        <v>70</v>
      </c>
      <c r="G7072" t="str">
        <f>TEXT(Vrinda_Store[[#This Row],[Date]],"mmm")</f>
        <v>May</v>
      </c>
      <c r="H7072" s="1">
        <v>44685</v>
      </c>
      <c r="I7072" t="s">
        <v>20</v>
      </c>
      <c r="J7072" t="s">
        <v>31</v>
      </c>
      <c r="K7072" t="s">
        <v>405</v>
      </c>
      <c r="L7072" t="s">
        <v>33</v>
      </c>
      <c r="M7072" t="s">
        <v>45</v>
      </c>
      <c r="N7072" t="s">
        <v>25</v>
      </c>
      <c r="O7072" t="s">
        <v>26</v>
      </c>
      <c r="P7072">
        <v>969</v>
      </c>
      <c r="Q7072" t="s">
        <v>661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8</v>
      </c>
      <c r="C7073">
        <v>5056618</v>
      </c>
      <c r="D7073" t="s">
        <v>57</v>
      </c>
      <c r="E7073" t="str">
        <f>_xlfn.IFS(Vrinda_Store[[#This Row],[Age]]&lt;=18,"teen",Vrinda_Store[[#This Row],[Age]]&lt;=35,"mid",Vrinda_Store[[#This Row],[Age]]&gt;=36,"old")</f>
        <v>mid</v>
      </c>
      <c r="F7073">
        <v>21</v>
      </c>
      <c r="G7073" t="str">
        <f>TEXT(Vrinda_Store[[#This Row],[Date]],"mmm")</f>
        <v>May</v>
      </c>
      <c r="H7073" s="1">
        <v>44685</v>
      </c>
      <c r="I7073" t="s">
        <v>20</v>
      </c>
      <c r="J7073" t="s">
        <v>21</v>
      </c>
      <c r="K7073" t="s">
        <v>2643</v>
      </c>
      <c r="L7073" t="s">
        <v>23</v>
      </c>
      <c r="M7073" t="s">
        <v>110</v>
      </c>
      <c r="N7073" t="s">
        <v>25</v>
      </c>
      <c r="O7073" t="s">
        <v>26</v>
      </c>
      <c r="P7073">
        <v>491</v>
      </c>
      <c r="Q7073" t="s">
        <v>857</v>
      </c>
      <c r="R7073" t="s">
        <v>134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9</v>
      </c>
      <c r="C7074">
        <v>3447567</v>
      </c>
      <c r="D7074" t="s">
        <v>57</v>
      </c>
      <c r="E7074" t="str">
        <f>_xlfn.IFS(Vrinda_Store[[#This Row],[Age]]&lt;=18,"teen",Vrinda_Store[[#This Row],[Age]]&lt;=35,"mid",Vrinda_Store[[#This Row],[Age]]&gt;=36,"old")</f>
        <v>old</v>
      </c>
      <c r="F7074">
        <v>43</v>
      </c>
      <c r="G7074" t="str">
        <f>TEXT(Vrinda_Store[[#This Row],[Date]],"mmm")</f>
        <v>May</v>
      </c>
      <c r="H7074" s="1">
        <v>44685</v>
      </c>
      <c r="I7074" t="s">
        <v>287</v>
      </c>
      <c r="J7074" t="s">
        <v>52</v>
      </c>
      <c r="K7074" t="s">
        <v>10720</v>
      </c>
      <c r="L7074" t="s">
        <v>33</v>
      </c>
      <c r="M7074" t="s">
        <v>45</v>
      </c>
      <c r="N7074" t="s">
        <v>25</v>
      </c>
      <c r="O7074" t="s">
        <v>26</v>
      </c>
      <c r="P7074">
        <v>579</v>
      </c>
      <c r="Q7074" t="s">
        <v>111</v>
      </c>
      <c r="R7074" t="s">
        <v>112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21</v>
      </c>
      <c r="C7075">
        <v>424668</v>
      </c>
      <c r="D7075" t="s">
        <v>57</v>
      </c>
      <c r="E7075" t="str">
        <f>_xlfn.IFS(Vrinda_Store[[#This Row],[Age]]&lt;=18,"teen",Vrinda_Store[[#This Row],[Age]]&lt;=35,"mid",Vrinda_Store[[#This Row],[Age]]&gt;=36,"old")</f>
        <v>mid</v>
      </c>
      <c r="F7075">
        <v>33</v>
      </c>
      <c r="G7075" t="str">
        <f>TEXT(Vrinda_Store[[#This Row],[Date]],"mmm")</f>
        <v>May</v>
      </c>
      <c r="H7075" s="1">
        <v>44685</v>
      </c>
      <c r="I7075" t="s">
        <v>20</v>
      </c>
      <c r="J7075" t="s">
        <v>52</v>
      </c>
      <c r="K7075" t="s">
        <v>10722</v>
      </c>
      <c r="L7075" t="s">
        <v>33</v>
      </c>
      <c r="M7075" t="s">
        <v>851</v>
      </c>
      <c r="N7075" t="s">
        <v>25</v>
      </c>
      <c r="O7075" t="s">
        <v>26</v>
      </c>
      <c r="P7075">
        <v>909</v>
      </c>
      <c r="Q7075" t="s">
        <v>333</v>
      </c>
      <c r="R7075" t="s">
        <v>333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21</v>
      </c>
      <c r="C7076">
        <v>424668</v>
      </c>
      <c r="D7076" t="s">
        <v>57</v>
      </c>
      <c r="E7076" t="str">
        <f>_xlfn.IFS(Vrinda_Store[[#This Row],[Age]]&lt;=18,"teen",Vrinda_Store[[#This Row],[Age]]&lt;=35,"mid",Vrinda_Store[[#This Row],[Age]]&gt;=36,"old")</f>
        <v>old</v>
      </c>
      <c r="F7076">
        <v>58</v>
      </c>
      <c r="G7076" t="str">
        <f>TEXT(Vrinda_Store[[#This Row],[Date]],"mmm")</f>
        <v>May</v>
      </c>
      <c r="H7076" s="1">
        <v>44685</v>
      </c>
      <c r="I7076" t="s">
        <v>20</v>
      </c>
      <c r="J7076" t="s">
        <v>52</v>
      </c>
      <c r="K7076" t="s">
        <v>10723</v>
      </c>
      <c r="L7076" t="s">
        <v>23</v>
      </c>
      <c r="M7076" t="s">
        <v>556</v>
      </c>
      <c r="N7076" t="s">
        <v>25</v>
      </c>
      <c r="O7076" t="s">
        <v>26</v>
      </c>
      <c r="P7076">
        <v>869</v>
      </c>
      <c r="Q7076" t="s">
        <v>170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4</v>
      </c>
      <c r="C7077">
        <v>8397159</v>
      </c>
      <c r="D7077" t="s">
        <v>57</v>
      </c>
      <c r="E7077" t="str">
        <f>_xlfn.IFS(Vrinda_Store[[#This Row],[Age]]&lt;=18,"teen",Vrinda_Store[[#This Row],[Age]]&lt;=35,"mid",Vrinda_Store[[#This Row],[Age]]&gt;=36,"old")</f>
        <v>old</v>
      </c>
      <c r="F7077">
        <v>43</v>
      </c>
      <c r="G7077" t="str">
        <f>TEXT(Vrinda_Store[[#This Row],[Date]],"mmm")</f>
        <v>May</v>
      </c>
      <c r="H7077" s="1">
        <v>44685</v>
      </c>
      <c r="I7077" t="s">
        <v>20</v>
      </c>
      <c r="J7077" t="s">
        <v>21</v>
      </c>
      <c r="K7077" t="s">
        <v>7032</v>
      </c>
      <c r="L7077" t="s">
        <v>23</v>
      </c>
      <c r="M7077" t="s">
        <v>67</v>
      </c>
      <c r="N7077" t="s">
        <v>25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5</v>
      </c>
      <c r="C7078">
        <v>6451798</v>
      </c>
      <c r="D7078" t="s">
        <v>57</v>
      </c>
      <c r="E7078" t="str">
        <f>_xlfn.IFS(Vrinda_Store[[#This Row],[Age]]&lt;=18,"teen",Vrinda_Store[[#This Row],[Age]]&lt;=35,"mid",Vrinda_Store[[#This Row],[Age]]&gt;=36,"old")</f>
        <v>mid</v>
      </c>
      <c r="F7078">
        <v>31</v>
      </c>
      <c r="G7078" t="str">
        <f>TEXT(Vrinda_Store[[#This Row],[Date]],"mmm")</f>
        <v>May</v>
      </c>
      <c r="H7078" s="1">
        <v>44685</v>
      </c>
      <c r="I7078" t="s">
        <v>20</v>
      </c>
      <c r="J7078" t="s">
        <v>43</v>
      </c>
      <c r="K7078" t="s">
        <v>224</v>
      </c>
      <c r="L7078" t="s">
        <v>23</v>
      </c>
      <c r="M7078" t="s">
        <v>110</v>
      </c>
      <c r="N7078" t="s">
        <v>25</v>
      </c>
      <c r="O7078" t="s">
        <v>26</v>
      </c>
      <c r="P7078">
        <v>480</v>
      </c>
      <c r="Q7078" t="s">
        <v>1326</v>
      </c>
      <c r="R7078" t="s">
        <v>127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6</v>
      </c>
      <c r="C7079">
        <v>6396615</v>
      </c>
      <c r="D7079" t="s">
        <v>51</v>
      </c>
      <c r="E7079" t="str">
        <f>_xlfn.IFS(Vrinda_Store[[#This Row],[Age]]&lt;=18,"teen",Vrinda_Store[[#This Row],[Age]]&lt;=35,"mid",Vrinda_Store[[#This Row],[Age]]&gt;=36,"old")</f>
        <v>mid</v>
      </c>
      <c r="F7079">
        <v>25</v>
      </c>
      <c r="G7079" t="str">
        <f>TEXT(Vrinda_Store[[#This Row],[Date]],"mmm")</f>
        <v>May</v>
      </c>
      <c r="H7079" s="1">
        <v>44685</v>
      </c>
      <c r="I7079" t="s">
        <v>20</v>
      </c>
      <c r="J7079" t="s">
        <v>43</v>
      </c>
      <c r="K7079" t="s">
        <v>2352</v>
      </c>
      <c r="L7079" t="s">
        <v>33</v>
      </c>
      <c r="M7079" t="s">
        <v>99</v>
      </c>
      <c r="N7079" t="s">
        <v>25</v>
      </c>
      <c r="O7079" t="s">
        <v>26</v>
      </c>
      <c r="P7079">
        <v>969</v>
      </c>
      <c r="Q7079" t="s">
        <v>1711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7</v>
      </c>
      <c r="C7080">
        <v>9344810</v>
      </c>
      <c r="D7080" t="s">
        <v>57</v>
      </c>
      <c r="E7080" t="str">
        <f>_xlfn.IFS(Vrinda_Store[[#This Row],[Age]]&lt;=18,"teen",Vrinda_Store[[#This Row],[Age]]&lt;=35,"mid",Vrinda_Store[[#This Row],[Age]]&gt;=36,"old")</f>
        <v>mid</v>
      </c>
      <c r="F7080">
        <v>22</v>
      </c>
      <c r="G7080" t="str">
        <f>TEXT(Vrinda_Store[[#This Row],[Date]],"mmm")</f>
        <v>May</v>
      </c>
      <c r="H7080" s="1">
        <v>44685</v>
      </c>
      <c r="I7080" t="s">
        <v>20</v>
      </c>
      <c r="J7080" t="s">
        <v>52</v>
      </c>
      <c r="K7080" t="s">
        <v>10689</v>
      </c>
      <c r="L7080" t="s">
        <v>23</v>
      </c>
      <c r="M7080" t="s">
        <v>110</v>
      </c>
      <c r="N7080" t="s">
        <v>25</v>
      </c>
      <c r="O7080" t="s">
        <v>26</v>
      </c>
      <c r="P7080">
        <v>399</v>
      </c>
      <c r="Q7080" t="s">
        <v>1315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8</v>
      </c>
      <c r="C7081">
        <v>3788576</v>
      </c>
      <c r="D7081" t="s">
        <v>57</v>
      </c>
      <c r="E7081" t="str">
        <f>_xlfn.IFS(Vrinda_Store[[#This Row],[Age]]&lt;=18,"teen",Vrinda_Store[[#This Row],[Age]]&lt;=35,"mid",Vrinda_Store[[#This Row],[Age]]&gt;=36,"old")</f>
        <v>mid</v>
      </c>
      <c r="F7081">
        <v>34</v>
      </c>
      <c r="G7081" t="str">
        <f>TEXT(Vrinda_Store[[#This Row],[Date]],"mmm")</f>
        <v>May</v>
      </c>
      <c r="H7081" s="1">
        <v>44685</v>
      </c>
      <c r="I7081" t="s">
        <v>20</v>
      </c>
      <c r="J7081" t="s">
        <v>43</v>
      </c>
      <c r="K7081" t="s">
        <v>3766</v>
      </c>
      <c r="L7081" t="s">
        <v>33</v>
      </c>
      <c r="M7081" t="s">
        <v>24</v>
      </c>
      <c r="N7081" t="s">
        <v>25</v>
      </c>
      <c r="O7081" t="s">
        <v>26</v>
      </c>
      <c r="P7081">
        <v>930</v>
      </c>
      <c r="Q7081" t="s">
        <v>10729</v>
      </c>
      <c r="R7081" t="s">
        <v>127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8</v>
      </c>
      <c r="C7082">
        <v>3788576</v>
      </c>
      <c r="D7082" t="s">
        <v>57</v>
      </c>
      <c r="E7082" t="str">
        <f>_xlfn.IFS(Vrinda_Store[[#This Row],[Age]]&lt;=18,"teen",Vrinda_Store[[#This Row],[Age]]&lt;=35,"mid",Vrinda_Store[[#This Row],[Age]]&gt;=36,"old")</f>
        <v>mid</v>
      </c>
      <c r="F7082">
        <v>27</v>
      </c>
      <c r="G7082" t="str">
        <f>TEXT(Vrinda_Store[[#This Row],[Date]],"mmm")</f>
        <v>May</v>
      </c>
      <c r="H7082" s="1">
        <v>44685</v>
      </c>
      <c r="I7082" t="s">
        <v>20</v>
      </c>
      <c r="J7082" t="s">
        <v>52</v>
      </c>
      <c r="K7082" t="s">
        <v>241</v>
      </c>
      <c r="L7082" t="s">
        <v>210</v>
      </c>
      <c r="M7082" t="s">
        <v>211</v>
      </c>
      <c r="N7082" t="s">
        <v>25</v>
      </c>
      <c r="O7082" t="s">
        <v>26</v>
      </c>
      <c r="P7082">
        <v>759</v>
      </c>
      <c r="Q7082" t="s">
        <v>10730</v>
      </c>
      <c r="R7082" t="s">
        <v>248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31</v>
      </c>
      <c r="C7083">
        <v>8932238</v>
      </c>
      <c r="D7083" t="s">
        <v>57</v>
      </c>
      <c r="E7083" t="str">
        <f>_xlfn.IFS(Vrinda_Store[[#This Row],[Age]]&lt;=18,"teen",Vrinda_Store[[#This Row],[Age]]&lt;=35,"mid",Vrinda_Store[[#This Row],[Age]]&gt;=36,"old")</f>
        <v>mid</v>
      </c>
      <c r="F7083">
        <v>21</v>
      </c>
      <c r="G7083" t="str">
        <f>TEXT(Vrinda_Store[[#This Row],[Date]],"mmm")</f>
        <v>May</v>
      </c>
      <c r="H7083" s="1">
        <v>44685</v>
      </c>
      <c r="I7083" t="s">
        <v>20</v>
      </c>
      <c r="J7083" t="s">
        <v>63</v>
      </c>
      <c r="K7083" t="s">
        <v>1256</v>
      </c>
      <c r="L7083" t="s">
        <v>23</v>
      </c>
      <c r="M7083" t="s">
        <v>24</v>
      </c>
      <c r="N7083" t="s">
        <v>25</v>
      </c>
      <c r="O7083" t="s">
        <v>26</v>
      </c>
      <c r="P7083">
        <v>499</v>
      </c>
      <c r="Q7083" t="s">
        <v>982</v>
      </c>
      <c r="R7083" t="s">
        <v>87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32</v>
      </c>
      <c r="C7084">
        <v>2450590</v>
      </c>
      <c r="D7084" t="s">
        <v>51</v>
      </c>
      <c r="E7084" t="str">
        <f>_xlfn.IFS(Vrinda_Store[[#This Row],[Age]]&lt;=18,"teen",Vrinda_Store[[#This Row],[Age]]&lt;=35,"mid",Vrinda_Store[[#This Row],[Age]]&gt;=36,"old")</f>
        <v>mid</v>
      </c>
      <c r="F7084">
        <v>22</v>
      </c>
      <c r="G7084" t="str">
        <f>TEXT(Vrinda_Store[[#This Row],[Date]],"mmm")</f>
        <v>May</v>
      </c>
      <c r="H7084" s="1">
        <v>44685</v>
      </c>
      <c r="I7084" t="s">
        <v>20</v>
      </c>
      <c r="J7084" t="s">
        <v>31</v>
      </c>
      <c r="K7084" t="s">
        <v>2490</v>
      </c>
      <c r="L7084" t="s">
        <v>54</v>
      </c>
      <c r="M7084" t="s">
        <v>34</v>
      </c>
      <c r="N7084" t="s">
        <v>25</v>
      </c>
      <c r="O7084" t="s">
        <v>26</v>
      </c>
      <c r="P7084">
        <v>735</v>
      </c>
      <c r="Q7084" t="s">
        <v>10733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4</v>
      </c>
      <c r="C7085">
        <v>32296</v>
      </c>
      <c r="D7085" t="s">
        <v>57</v>
      </c>
      <c r="E7085" t="str">
        <f>_xlfn.IFS(Vrinda_Store[[#This Row],[Age]]&lt;=18,"teen",Vrinda_Store[[#This Row],[Age]]&lt;=35,"mid",Vrinda_Store[[#This Row],[Age]]&gt;=36,"old")</f>
        <v>mid</v>
      </c>
      <c r="F7085">
        <v>30</v>
      </c>
      <c r="G7085" t="str">
        <f>TEXT(Vrinda_Store[[#This Row],[Date]],"mmm")</f>
        <v>May</v>
      </c>
      <c r="H7085" s="1">
        <v>44685</v>
      </c>
      <c r="I7085" t="s">
        <v>20</v>
      </c>
      <c r="J7085" t="s">
        <v>58</v>
      </c>
      <c r="K7085" t="s">
        <v>1977</v>
      </c>
      <c r="L7085" t="s">
        <v>33</v>
      </c>
      <c r="M7085" t="s">
        <v>67</v>
      </c>
      <c r="N7085" t="s">
        <v>25</v>
      </c>
      <c r="O7085" t="s">
        <v>26</v>
      </c>
      <c r="P7085">
        <v>968</v>
      </c>
      <c r="Q7085" t="s">
        <v>60</v>
      </c>
      <c r="R7085" t="s">
        <v>61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5</v>
      </c>
      <c r="C7086">
        <v>4430371</v>
      </c>
      <c r="D7086" t="s">
        <v>57</v>
      </c>
      <c r="E7086" t="str">
        <f>_xlfn.IFS(Vrinda_Store[[#This Row],[Age]]&lt;=18,"teen",Vrinda_Store[[#This Row],[Age]]&lt;=35,"mid",Vrinda_Store[[#This Row],[Age]]&gt;=36,"old")</f>
        <v>old</v>
      </c>
      <c r="F7086">
        <v>71</v>
      </c>
      <c r="G7086" t="str">
        <f>TEXT(Vrinda_Store[[#This Row],[Date]],"mmm")</f>
        <v>May</v>
      </c>
      <c r="H7086" s="1">
        <v>44685</v>
      </c>
      <c r="I7086" t="s">
        <v>20</v>
      </c>
      <c r="J7086" t="s">
        <v>43</v>
      </c>
      <c r="K7086" t="s">
        <v>209</v>
      </c>
      <c r="L7086" t="s">
        <v>210</v>
      </c>
      <c r="M7086" t="s">
        <v>211</v>
      </c>
      <c r="N7086" t="s">
        <v>25</v>
      </c>
      <c r="O7086" t="s">
        <v>26</v>
      </c>
      <c r="P7086">
        <v>405</v>
      </c>
      <c r="Q7086" t="s">
        <v>91</v>
      </c>
      <c r="R7086" t="s">
        <v>92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6</v>
      </c>
      <c r="C7087">
        <v>8762452</v>
      </c>
      <c r="D7087" t="s">
        <v>51</v>
      </c>
      <c r="E7087" t="str">
        <f>_xlfn.IFS(Vrinda_Store[[#This Row],[Age]]&lt;=18,"teen",Vrinda_Store[[#This Row],[Age]]&lt;=35,"mid",Vrinda_Store[[#This Row],[Age]]&gt;=36,"old")</f>
        <v>old</v>
      </c>
      <c r="F7087">
        <v>43</v>
      </c>
      <c r="G7087" t="str">
        <f>TEXT(Vrinda_Store[[#This Row],[Date]],"mmm")</f>
        <v>May</v>
      </c>
      <c r="H7087" s="1">
        <v>44685</v>
      </c>
      <c r="I7087" t="s">
        <v>20</v>
      </c>
      <c r="J7087" t="s">
        <v>21</v>
      </c>
      <c r="K7087" t="s">
        <v>1829</v>
      </c>
      <c r="L7087" t="s">
        <v>33</v>
      </c>
      <c r="M7087" t="s">
        <v>39</v>
      </c>
      <c r="N7087" t="s">
        <v>25</v>
      </c>
      <c r="O7087" t="s">
        <v>26</v>
      </c>
      <c r="P7087">
        <v>801</v>
      </c>
      <c r="Q7087" t="s">
        <v>351</v>
      </c>
      <c r="R7087" t="s">
        <v>101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7</v>
      </c>
      <c r="C7088">
        <v>3801022</v>
      </c>
      <c r="D7088" t="s">
        <v>57</v>
      </c>
      <c r="E7088" t="str">
        <f>_xlfn.IFS(Vrinda_Store[[#This Row],[Age]]&lt;=18,"teen",Vrinda_Store[[#This Row],[Age]]&lt;=35,"mid",Vrinda_Store[[#This Row],[Age]]&gt;=36,"old")</f>
        <v>mid</v>
      </c>
      <c r="F7088">
        <v>28</v>
      </c>
      <c r="G7088" t="str">
        <f>TEXT(Vrinda_Store[[#This Row],[Date]],"mmm")</f>
        <v>May</v>
      </c>
      <c r="H7088" s="1">
        <v>44685</v>
      </c>
      <c r="I7088" t="s">
        <v>20</v>
      </c>
      <c r="J7088" t="s">
        <v>21</v>
      </c>
      <c r="K7088" t="s">
        <v>1722</v>
      </c>
      <c r="L7088" t="s">
        <v>23</v>
      </c>
      <c r="M7088" t="s">
        <v>24</v>
      </c>
      <c r="N7088" t="s">
        <v>25</v>
      </c>
      <c r="O7088" t="s">
        <v>26</v>
      </c>
      <c r="P7088">
        <v>348</v>
      </c>
      <c r="Q7088" t="s">
        <v>10738</v>
      </c>
      <c r="R7088" t="s">
        <v>112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9</v>
      </c>
      <c r="C7089">
        <v>1967319</v>
      </c>
      <c r="D7089" t="s">
        <v>51</v>
      </c>
      <c r="E7089" t="str">
        <f>_xlfn.IFS(Vrinda_Store[[#This Row],[Age]]&lt;=18,"teen",Vrinda_Store[[#This Row],[Age]]&lt;=35,"mid",Vrinda_Store[[#This Row],[Age]]&gt;=36,"old")</f>
        <v>old</v>
      </c>
      <c r="F7089">
        <v>65</v>
      </c>
      <c r="G7089" t="str">
        <f>TEXT(Vrinda_Store[[#This Row],[Date]],"mmm")</f>
        <v>May</v>
      </c>
      <c r="H7089" s="1">
        <v>44685</v>
      </c>
      <c r="I7089" t="s">
        <v>20</v>
      </c>
      <c r="J7089" t="s">
        <v>21</v>
      </c>
      <c r="K7089" t="s">
        <v>2553</v>
      </c>
      <c r="L7089" t="s">
        <v>54</v>
      </c>
      <c r="M7089" t="s">
        <v>39</v>
      </c>
      <c r="N7089" t="s">
        <v>25</v>
      </c>
      <c r="O7089" t="s">
        <v>26</v>
      </c>
      <c r="P7089">
        <v>588</v>
      </c>
      <c r="Q7089" t="s">
        <v>111</v>
      </c>
      <c r="R7089" t="s">
        <v>112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40</v>
      </c>
      <c r="C7090">
        <v>5836436</v>
      </c>
      <c r="D7090" t="s">
        <v>51</v>
      </c>
      <c r="E7090" t="str">
        <f>_xlfn.IFS(Vrinda_Store[[#This Row],[Age]]&lt;=18,"teen",Vrinda_Store[[#This Row],[Age]]&lt;=35,"mid",Vrinda_Store[[#This Row],[Age]]&gt;=36,"old")</f>
        <v>old</v>
      </c>
      <c r="F7090">
        <v>48</v>
      </c>
      <c r="G7090" t="str">
        <f>TEXT(Vrinda_Store[[#This Row],[Date]],"mmm")</f>
        <v>May</v>
      </c>
      <c r="H7090" s="1">
        <v>44685</v>
      </c>
      <c r="I7090" t="s">
        <v>20</v>
      </c>
      <c r="J7090" t="s">
        <v>21</v>
      </c>
      <c r="K7090" t="s">
        <v>413</v>
      </c>
      <c r="L7090" t="s">
        <v>33</v>
      </c>
      <c r="M7090" t="s">
        <v>39</v>
      </c>
      <c r="N7090" t="s">
        <v>25</v>
      </c>
      <c r="O7090" t="s">
        <v>26</v>
      </c>
      <c r="P7090">
        <v>654</v>
      </c>
      <c r="Q7090" t="s">
        <v>145</v>
      </c>
      <c r="R7090" t="s">
        <v>146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41</v>
      </c>
      <c r="C7091">
        <v>8568974</v>
      </c>
      <c r="D7091" t="s">
        <v>51</v>
      </c>
      <c r="E7091" t="str">
        <f>_xlfn.IFS(Vrinda_Store[[#This Row],[Age]]&lt;=18,"teen",Vrinda_Store[[#This Row],[Age]]&lt;=35,"mid",Vrinda_Store[[#This Row],[Age]]&gt;=36,"old")</f>
        <v>old</v>
      </c>
      <c r="F7091">
        <v>40</v>
      </c>
      <c r="G7091" t="str">
        <f>TEXT(Vrinda_Store[[#This Row],[Date]],"mmm")</f>
        <v>May</v>
      </c>
      <c r="H7091" s="1">
        <v>44685</v>
      </c>
      <c r="I7091" t="s">
        <v>20</v>
      </c>
      <c r="J7091" t="s">
        <v>31</v>
      </c>
      <c r="K7091" t="s">
        <v>2964</v>
      </c>
      <c r="L7091" t="s">
        <v>54</v>
      </c>
      <c r="M7091" t="s">
        <v>110</v>
      </c>
      <c r="N7091" t="s">
        <v>25</v>
      </c>
      <c r="O7091" t="s">
        <v>26</v>
      </c>
      <c r="P7091">
        <v>614</v>
      </c>
      <c r="Q7091" t="s">
        <v>60</v>
      </c>
      <c r="R7091" t="s">
        <v>61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42</v>
      </c>
      <c r="C7092">
        <v>2604568</v>
      </c>
      <c r="D7092" t="s">
        <v>51</v>
      </c>
      <c r="E7092" t="str">
        <f>_xlfn.IFS(Vrinda_Store[[#This Row],[Age]]&lt;=18,"teen",Vrinda_Store[[#This Row],[Age]]&lt;=35,"mid",Vrinda_Store[[#This Row],[Age]]&gt;=36,"old")</f>
        <v>old</v>
      </c>
      <c r="F7092">
        <v>39</v>
      </c>
      <c r="G7092" t="str">
        <f>TEXT(Vrinda_Store[[#This Row],[Date]],"mmm")</f>
        <v>May</v>
      </c>
      <c r="H7092" s="1">
        <v>44685</v>
      </c>
      <c r="I7092" t="s">
        <v>20</v>
      </c>
      <c r="J7092" t="s">
        <v>31</v>
      </c>
      <c r="K7092" t="s">
        <v>4841</v>
      </c>
      <c r="L7092" t="s">
        <v>33</v>
      </c>
      <c r="M7092" t="s">
        <v>24</v>
      </c>
      <c r="N7092" t="s">
        <v>25</v>
      </c>
      <c r="O7092" t="s">
        <v>26</v>
      </c>
      <c r="P7092">
        <v>764</v>
      </c>
      <c r="Q7092" t="s">
        <v>7249</v>
      </c>
      <c r="R7092" t="s">
        <v>248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43</v>
      </c>
      <c r="C7093">
        <v>3845905</v>
      </c>
      <c r="D7093" t="s">
        <v>51</v>
      </c>
      <c r="E7093" t="str">
        <f>_xlfn.IFS(Vrinda_Store[[#This Row],[Age]]&lt;=18,"teen",Vrinda_Store[[#This Row],[Age]]&lt;=35,"mid",Vrinda_Store[[#This Row],[Age]]&gt;=36,"old")</f>
        <v>old</v>
      </c>
      <c r="F7093">
        <v>38</v>
      </c>
      <c r="G7093" t="str">
        <f>TEXT(Vrinda_Store[[#This Row],[Date]],"mmm")</f>
        <v>May</v>
      </c>
      <c r="H7093" s="1">
        <v>44685</v>
      </c>
      <c r="I7093" t="s">
        <v>20</v>
      </c>
      <c r="J7093" t="s">
        <v>43</v>
      </c>
      <c r="K7093" t="s">
        <v>1603</v>
      </c>
      <c r="L7093" t="s">
        <v>33</v>
      </c>
      <c r="M7093" t="s">
        <v>45</v>
      </c>
      <c r="N7093" t="s">
        <v>25</v>
      </c>
      <c r="O7093" t="s">
        <v>26</v>
      </c>
      <c r="P7093">
        <v>799</v>
      </c>
      <c r="Q7093" t="s">
        <v>258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4</v>
      </c>
      <c r="C7094">
        <v>4116787</v>
      </c>
      <c r="D7094" t="s">
        <v>57</v>
      </c>
      <c r="E7094" t="str">
        <f>_xlfn.IFS(Vrinda_Store[[#This Row],[Age]]&lt;=18,"teen",Vrinda_Store[[#This Row],[Age]]&lt;=35,"mid",Vrinda_Store[[#This Row],[Age]]&gt;=36,"old")</f>
        <v>old</v>
      </c>
      <c r="F7094">
        <v>61</v>
      </c>
      <c r="G7094" t="str">
        <f>TEXT(Vrinda_Store[[#This Row],[Date]],"mmm")</f>
        <v>May</v>
      </c>
      <c r="H7094" s="1">
        <v>44685</v>
      </c>
      <c r="I7094" t="s">
        <v>20</v>
      </c>
      <c r="J7094" t="s">
        <v>63</v>
      </c>
      <c r="K7094" t="s">
        <v>10745</v>
      </c>
      <c r="L7094" t="s">
        <v>23</v>
      </c>
      <c r="M7094" t="s">
        <v>99</v>
      </c>
      <c r="N7094" t="s">
        <v>25</v>
      </c>
      <c r="O7094" t="s">
        <v>26</v>
      </c>
      <c r="P7094">
        <v>399</v>
      </c>
      <c r="Q7094" t="s">
        <v>2270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6</v>
      </c>
      <c r="C7095">
        <v>3753146</v>
      </c>
      <c r="D7095" t="s">
        <v>51</v>
      </c>
      <c r="E7095" t="str">
        <f>_xlfn.IFS(Vrinda_Store[[#This Row],[Age]]&lt;=18,"teen",Vrinda_Store[[#This Row],[Age]]&lt;=35,"mid",Vrinda_Store[[#This Row],[Age]]&gt;=36,"old")</f>
        <v>old</v>
      </c>
      <c r="F7095">
        <v>65</v>
      </c>
      <c r="G7095" t="str">
        <f>TEXT(Vrinda_Store[[#This Row],[Date]],"mmm")</f>
        <v>May</v>
      </c>
      <c r="H7095" s="1">
        <v>44685</v>
      </c>
      <c r="I7095" t="s">
        <v>20</v>
      </c>
      <c r="J7095" t="s">
        <v>43</v>
      </c>
      <c r="K7095" t="s">
        <v>3869</v>
      </c>
      <c r="L7095" t="s">
        <v>33</v>
      </c>
      <c r="M7095" t="s">
        <v>45</v>
      </c>
      <c r="N7095" t="s">
        <v>25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7</v>
      </c>
      <c r="C7096">
        <v>3332051</v>
      </c>
      <c r="D7096" t="s">
        <v>57</v>
      </c>
      <c r="E7096" t="str">
        <f>_xlfn.IFS(Vrinda_Store[[#This Row],[Age]]&lt;=18,"teen",Vrinda_Store[[#This Row],[Age]]&lt;=35,"mid",Vrinda_Store[[#This Row],[Age]]&gt;=36,"old")</f>
        <v>mid</v>
      </c>
      <c r="F7096">
        <v>30</v>
      </c>
      <c r="G7096" t="str">
        <f>TEXT(Vrinda_Store[[#This Row],[Date]],"mmm")</f>
        <v>May</v>
      </c>
      <c r="H7096" s="1">
        <v>44685</v>
      </c>
      <c r="I7096" t="s">
        <v>20</v>
      </c>
      <c r="J7096" t="s">
        <v>58</v>
      </c>
      <c r="K7096" t="s">
        <v>10748</v>
      </c>
      <c r="L7096" t="s">
        <v>33</v>
      </c>
      <c r="M7096" t="s">
        <v>34</v>
      </c>
      <c r="N7096" t="s">
        <v>25</v>
      </c>
      <c r="O7096" t="s">
        <v>26</v>
      </c>
      <c r="P7096">
        <v>916</v>
      </c>
      <c r="Q7096" t="s">
        <v>86</v>
      </c>
      <c r="R7096" t="s">
        <v>87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9</v>
      </c>
      <c r="C7097">
        <v>6761968</v>
      </c>
      <c r="D7097" t="s">
        <v>57</v>
      </c>
      <c r="E7097" t="str">
        <f>_xlfn.IFS(Vrinda_Store[[#This Row],[Age]]&lt;=18,"teen",Vrinda_Store[[#This Row],[Age]]&lt;=35,"mid",Vrinda_Store[[#This Row],[Age]]&gt;=36,"old")</f>
        <v>old</v>
      </c>
      <c r="F7097">
        <v>44</v>
      </c>
      <c r="G7097" t="str">
        <f>TEXT(Vrinda_Store[[#This Row],[Date]],"mmm")</f>
        <v>May</v>
      </c>
      <c r="H7097" s="1">
        <v>44685</v>
      </c>
      <c r="I7097" t="s">
        <v>20</v>
      </c>
      <c r="J7097" t="s">
        <v>43</v>
      </c>
      <c r="K7097" t="s">
        <v>10750</v>
      </c>
      <c r="L7097" t="s">
        <v>33</v>
      </c>
      <c r="M7097" t="s">
        <v>67</v>
      </c>
      <c r="N7097" t="s">
        <v>25</v>
      </c>
      <c r="O7097" t="s">
        <v>26</v>
      </c>
      <c r="P7097">
        <v>699</v>
      </c>
      <c r="Q7097" t="s">
        <v>339</v>
      </c>
      <c r="R7097" t="s">
        <v>87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51</v>
      </c>
      <c r="C7098">
        <v>7504292</v>
      </c>
      <c r="D7098" t="s">
        <v>57</v>
      </c>
      <c r="E7098" t="str">
        <f>_xlfn.IFS(Vrinda_Store[[#This Row],[Age]]&lt;=18,"teen",Vrinda_Store[[#This Row],[Age]]&lt;=35,"mid",Vrinda_Store[[#This Row],[Age]]&gt;=36,"old")</f>
        <v>old</v>
      </c>
      <c r="F7098">
        <v>40</v>
      </c>
      <c r="G7098" t="str">
        <f>TEXT(Vrinda_Store[[#This Row],[Date]],"mmm")</f>
        <v>May</v>
      </c>
      <c r="H7098" s="1">
        <v>44685</v>
      </c>
      <c r="I7098" t="s">
        <v>20</v>
      </c>
      <c r="J7098" t="s">
        <v>43</v>
      </c>
      <c r="K7098" t="s">
        <v>456</v>
      </c>
      <c r="L7098" t="s">
        <v>33</v>
      </c>
      <c r="M7098" t="s">
        <v>34</v>
      </c>
      <c r="N7098" t="s">
        <v>25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52</v>
      </c>
      <c r="C7099">
        <v>2959368</v>
      </c>
      <c r="D7099" t="s">
        <v>57</v>
      </c>
      <c r="E7099" t="str">
        <f>_xlfn.IFS(Vrinda_Store[[#This Row],[Age]]&lt;=18,"teen",Vrinda_Store[[#This Row],[Age]]&lt;=35,"mid",Vrinda_Store[[#This Row],[Age]]&gt;=36,"old")</f>
        <v>mid</v>
      </c>
      <c r="F7099">
        <v>21</v>
      </c>
      <c r="G7099" t="str">
        <f>TEXT(Vrinda_Store[[#This Row],[Date]],"mmm")</f>
        <v>May</v>
      </c>
      <c r="H7099" s="1">
        <v>44685</v>
      </c>
      <c r="I7099" t="s">
        <v>20</v>
      </c>
      <c r="J7099" t="s">
        <v>58</v>
      </c>
      <c r="K7099" t="s">
        <v>4841</v>
      </c>
      <c r="L7099" t="s">
        <v>33</v>
      </c>
      <c r="M7099" t="s">
        <v>24</v>
      </c>
      <c r="N7099" t="s">
        <v>25</v>
      </c>
      <c r="O7099" t="s">
        <v>26</v>
      </c>
      <c r="P7099">
        <v>764</v>
      </c>
      <c r="Q7099" t="s">
        <v>95</v>
      </c>
      <c r="R7099" t="s">
        <v>96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53</v>
      </c>
      <c r="C7100">
        <v>9205912</v>
      </c>
      <c r="D7100" t="s">
        <v>57</v>
      </c>
      <c r="E7100" t="str">
        <f>_xlfn.IFS(Vrinda_Store[[#This Row],[Age]]&lt;=18,"teen",Vrinda_Store[[#This Row],[Age]]&lt;=35,"mid",Vrinda_Store[[#This Row],[Age]]&gt;=36,"old")</f>
        <v>mid</v>
      </c>
      <c r="F7100">
        <v>19</v>
      </c>
      <c r="G7100" t="str">
        <f>TEXT(Vrinda_Store[[#This Row],[Date]],"mmm")</f>
        <v>May</v>
      </c>
      <c r="H7100" s="1">
        <v>44685</v>
      </c>
      <c r="I7100" t="s">
        <v>20</v>
      </c>
      <c r="J7100" t="s">
        <v>43</v>
      </c>
      <c r="K7100" t="s">
        <v>293</v>
      </c>
      <c r="L7100" t="s">
        <v>33</v>
      </c>
      <c r="M7100" t="s">
        <v>34</v>
      </c>
      <c r="N7100" t="s">
        <v>25</v>
      </c>
      <c r="O7100" t="s">
        <v>26</v>
      </c>
      <c r="P7100">
        <v>563</v>
      </c>
      <c r="Q7100" t="s">
        <v>1711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4</v>
      </c>
      <c r="C7101">
        <v>499846</v>
      </c>
      <c r="D7101" t="s">
        <v>57</v>
      </c>
      <c r="E7101" t="str">
        <f>_xlfn.IFS(Vrinda_Store[[#This Row],[Age]]&lt;=18,"teen",Vrinda_Store[[#This Row],[Age]]&lt;=35,"mid",Vrinda_Store[[#This Row],[Age]]&gt;=36,"old")</f>
        <v>mid</v>
      </c>
      <c r="F7101">
        <v>29</v>
      </c>
      <c r="G7101" t="str">
        <f>TEXT(Vrinda_Store[[#This Row],[Date]],"mmm")</f>
        <v>May</v>
      </c>
      <c r="H7101" s="1">
        <v>44685</v>
      </c>
      <c r="I7101" t="s">
        <v>20</v>
      </c>
      <c r="J7101" t="s">
        <v>43</v>
      </c>
      <c r="K7101" t="s">
        <v>928</v>
      </c>
      <c r="L7101" t="s">
        <v>210</v>
      </c>
      <c r="M7101" t="s">
        <v>211</v>
      </c>
      <c r="N7101" t="s">
        <v>25</v>
      </c>
      <c r="O7101" t="s">
        <v>26</v>
      </c>
      <c r="P7101">
        <v>612</v>
      </c>
      <c r="Q7101" t="s">
        <v>91</v>
      </c>
      <c r="R7101" t="s">
        <v>92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5</v>
      </c>
      <c r="C7102">
        <v>6253742</v>
      </c>
      <c r="D7102" t="s">
        <v>57</v>
      </c>
      <c r="E7102" t="str">
        <f>_xlfn.IFS(Vrinda_Store[[#This Row],[Age]]&lt;=18,"teen",Vrinda_Store[[#This Row],[Age]]&lt;=35,"mid",Vrinda_Store[[#This Row],[Age]]&gt;=36,"old")</f>
        <v>old</v>
      </c>
      <c r="F7102">
        <v>41</v>
      </c>
      <c r="G7102" t="str">
        <f>TEXT(Vrinda_Store[[#This Row],[Date]],"mmm")</f>
        <v>May</v>
      </c>
      <c r="H7102" s="1">
        <v>44685</v>
      </c>
      <c r="I7102" t="s">
        <v>20</v>
      </c>
      <c r="J7102" t="s">
        <v>43</v>
      </c>
      <c r="K7102" t="s">
        <v>277</v>
      </c>
      <c r="L7102" t="s">
        <v>23</v>
      </c>
      <c r="M7102" t="s">
        <v>45</v>
      </c>
      <c r="N7102" t="s">
        <v>25</v>
      </c>
      <c r="O7102" t="s">
        <v>26</v>
      </c>
      <c r="P7102">
        <v>345</v>
      </c>
      <c r="Q7102" t="s">
        <v>1593</v>
      </c>
      <c r="R7102" t="s">
        <v>92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6</v>
      </c>
      <c r="C7103">
        <v>3351341</v>
      </c>
      <c r="D7103" t="s">
        <v>57</v>
      </c>
      <c r="E7103" t="str">
        <f>_xlfn.IFS(Vrinda_Store[[#This Row],[Age]]&lt;=18,"teen",Vrinda_Store[[#This Row],[Age]]&lt;=35,"mid",Vrinda_Store[[#This Row],[Age]]&gt;=36,"old")</f>
        <v>old</v>
      </c>
      <c r="F7103">
        <v>41</v>
      </c>
      <c r="G7103" t="str">
        <f>TEXT(Vrinda_Store[[#This Row],[Date]],"mmm")</f>
        <v>May</v>
      </c>
      <c r="H7103" s="1">
        <v>44685</v>
      </c>
      <c r="I7103" t="s">
        <v>20</v>
      </c>
      <c r="J7103" t="s">
        <v>31</v>
      </c>
      <c r="K7103" t="s">
        <v>7841</v>
      </c>
      <c r="L7103" t="s">
        <v>23</v>
      </c>
      <c r="M7103" t="s">
        <v>24</v>
      </c>
      <c r="N7103" t="s">
        <v>25</v>
      </c>
      <c r="O7103" t="s">
        <v>26</v>
      </c>
      <c r="P7103">
        <v>496</v>
      </c>
      <c r="Q7103" t="s">
        <v>1152</v>
      </c>
      <c r="R7103" t="s">
        <v>74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7</v>
      </c>
      <c r="C7104">
        <v>8337128</v>
      </c>
      <c r="D7104" t="s">
        <v>57</v>
      </c>
      <c r="E7104" t="str">
        <f>_xlfn.IFS(Vrinda_Store[[#This Row],[Age]]&lt;=18,"teen",Vrinda_Store[[#This Row],[Age]]&lt;=35,"mid",Vrinda_Store[[#This Row],[Age]]&gt;=36,"old")</f>
        <v>old</v>
      </c>
      <c r="F7104">
        <v>62</v>
      </c>
      <c r="G7104" t="str">
        <f>TEXT(Vrinda_Store[[#This Row],[Date]],"mmm")</f>
        <v>May</v>
      </c>
      <c r="H7104" s="1">
        <v>44685</v>
      </c>
      <c r="I7104" t="s">
        <v>20</v>
      </c>
      <c r="J7104" t="s">
        <v>21</v>
      </c>
      <c r="K7104" t="s">
        <v>3468</v>
      </c>
      <c r="L7104" t="s">
        <v>510</v>
      </c>
      <c r="M7104" t="s">
        <v>45</v>
      </c>
      <c r="N7104" t="s">
        <v>25</v>
      </c>
      <c r="O7104" t="s">
        <v>26</v>
      </c>
      <c r="P7104">
        <v>855</v>
      </c>
      <c r="Q7104" t="s">
        <v>10758</v>
      </c>
      <c r="R7104" t="s">
        <v>61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9</v>
      </c>
      <c r="C7105">
        <v>5393268</v>
      </c>
      <c r="D7105" t="s">
        <v>57</v>
      </c>
      <c r="E7105" t="str">
        <f>_xlfn.IFS(Vrinda_Store[[#This Row],[Age]]&lt;=18,"teen",Vrinda_Store[[#This Row],[Age]]&lt;=35,"mid",Vrinda_Store[[#This Row],[Age]]&gt;=36,"old")</f>
        <v>old</v>
      </c>
      <c r="F7105">
        <v>41</v>
      </c>
      <c r="G7105" t="str">
        <f>TEXT(Vrinda_Store[[#This Row],[Date]],"mmm")</f>
        <v>May</v>
      </c>
      <c r="H7105" s="1">
        <v>44685</v>
      </c>
      <c r="I7105" t="s">
        <v>20</v>
      </c>
      <c r="J7105" t="s">
        <v>89</v>
      </c>
      <c r="K7105" t="s">
        <v>477</v>
      </c>
      <c r="L7105" t="s">
        <v>23</v>
      </c>
      <c r="M7105" t="s">
        <v>34</v>
      </c>
      <c r="N7105" t="s">
        <v>25</v>
      </c>
      <c r="O7105" t="s">
        <v>26</v>
      </c>
      <c r="P7105">
        <v>399</v>
      </c>
      <c r="Q7105" t="s">
        <v>9748</v>
      </c>
      <c r="R7105" t="s">
        <v>101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9</v>
      </c>
      <c r="C7106">
        <v>5393268</v>
      </c>
      <c r="D7106" t="s">
        <v>57</v>
      </c>
      <c r="E7106" t="str">
        <f>_xlfn.IFS(Vrinda_Store[[#This Row],[Age]]&lt;=18,"teen",Vrinda_Store[[#This Row],[Age]]&lt;=35,"mid",Vrinda_Store[[#This Row],[Age]]&gt;=36,"old")</f>
        <v>mid</v>
      </c>
      <c r="F7106">
        <v>22</v>
      </c>
      <c r="G7106" t="str">
        <f>TEXT(Vrinda_Store[[#This Row],[Date]],"mmm")</f>
        <v>May</v>
      </c>
      <c r="H7106" s="1">
        <v>44685</v>
      </c>
      <c r="I7106" t="s">
        <v>20</v>
      </c>
      <c r="J7106" t="s">
        <v>21</v>
      </c>
      <c r="K7106" t="s">
        <v>9345</v>
      </c>
      <c r="L7106" t="s">
        <v>23</v>
      </c>
      <c r="M7106" t="s">
        <v>67</v>
      </c>
      <c r="N7106" t="s">
        <v>25</v>
      </c>
      <c r="O7106" t="s">
        <v>26</v>
      </c>
      <c r="P7106">
        <v>376</v>
      </c>
      <c r="Q7106" t="s">
        <v>388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60</v>
      </c>
      <c r="C7107">
        <v>1354163</v>
      </c>
      <c r="D7107" t="s">
        <v>57</v>
      </c>
      <c r="E7107" t="str">
        <f>_xlfn.IFS(Vrinda_Store[[#This Row],[Age]]&lt;=18,"teen",Vrinda_Store[[#This Row],[Age]]&lt;=35,"mid",Vrinda_Store[[#This Row],[Age]]&gt;=36,"old")</f>
        <v>old</v>
      </c>
      <c r="F7107">
        <v>49</v>
      </c>
      <c r="G7107" t="str">
        <f>TEXT(Vrinda_Store[[#This Row],[Date]],"mmm")</f>
        <v>May</v>
      </c>
      <c r="H7107" s="1">
        <v>44685</v>
      </c>
      <c r="I7107" t="s">
        <v>20</v>
      </c>
      <c r="J7107" t="s">
        <v>21</v>
      </c>
      <c r="K7107" t="s">
        <v>10761</v>
      </c>
      <c r="L7107" t="s">
        <v>76</v>
      </c>
      <c r="M7107" t="s">
        <v>67</v>
      </c>
      <c r="N7107" t="s">
        <v>25</v>
      </c>
      <c r="O7107" t="s">
        <v>26</v>
      </c>
      <c r="P7107">
        <v>423</v>
      </c>
      <c r="Q7107" t="s">
        <v>1723</v>
      </c>
      <c r="R7107" t="s">
        <v>146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62</v>
      </c>
      <c r="C7108">
        <v>3139781</v>
      </c>
      <c r="D7108" t="s">
        <v>51</v>
      </c>
      <c r="E7108" t="str">
        <f>_xlfn.IFS(Vrinda_Store[[#This Row],[Age]]&lt;=18,"teen",Vrinda_Store[[#This Row],[Age]]&lt;=35,"mid",Vrinda_Store[[#This Row],[Age]]&gt;=36,"old")</f>
        <v>old</v>
      </c>
      <c r="F7108">
        <v>38</v>
      </c>
      <c r="G7108" t="str">
        <f>TEXT(Vrinda_Store[[#This Row],[Date]],"mmm")</f>
        <v>May</v>
      </c>
      <c r="H7108" s="1">
        <v>44685</v>
      </c>
      <c r="I7108" t="s">
        <v>20</v>
      </c>
      <c r="J7108" t="s">
        <v>31</v>
      </c>
      <c r="K7108" t="s">
        <v>338</v>
      </c>
      <c r="L7108" t="s">
        <v>54</v>
      </c>
      <c r="M7108" t="s">
        <v>67</v>
      </c>
      <c r="N7108" t="s">
        <v>25</v>
      </c>
      <c r="O7108" t="s">
        <v>26</v>
      </c>
      <c r="P7108">
        <v>791</v>
      </c>
      <c r="Q7108" t="s">
        <v>86</v>
      </c>
      <c r="R7108" t="s">
        <v>87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63</v>
      </c>
      <c r="C7109">
        <v>3000185</v>
      </c>
      <c r="D7109" t="s">
        <v>51</v>
      </c>
      <c r="E7109" t="str">
        <f>_xlfn.IFS(Vrinda_Store[[#This Row],[Age]]&lt;=18,"teen",Vrinda_Store[[#This Row],[Age]]&lt;=35,"mid",Vrinda_Store[[#This Row],[Age]]&gt;=36,"old")</f>
        <v>old</v>
      </c>
      <c r="F7109">
        <v>69</v>
      </c>
      <c r="G7109" t="str">
        <f>TEXT(Vrinda_Store[[#This Row],[Date]],"mmm")</f>
        <v>May</v>
      </c>
      <c r="H7109" s="1">
        <v>44685</v>
      </c>
      <c r="I7109" t="s">
        <v>20</v>
      </c>
      <c r="J7109" t="s">
        <v>43</v>
      </c>
      <c r="K7109" t="s">
        <v>5401</v>
      </c>
      <c r="L7109" t="s">
        <v>33</v>
      </c>
      <c r="M7109" t="s">
        <v>45</v>
      </c>
      <c r="N7109" t="s">
        <v>25</v>
      </c>
      <c r="O7109" t="s">
        <v>26</v>
      </c>
      <c r="P7109">
        <v>801</v>
      </c>
      <c r="Q7109" t="s">
        <v>6271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4</v>
      </c>
      <c r="C7110">
        <v>5350092</v>
      </c>
      <c r="D7110" t="s">
        <v>51</v>
      </c>
      <c r="E7110" t="str">
        <f>_xlfn.IFS(Vrinda_Store[[#This Row],[Age]]&lt;=18,"teen",Vrinda_Store[[#This Row],[Age]]&lt;=35,"mid",Vrinda_Store[[#This Row],[Age]]&gt;=36,"old")</f>
        <v>mid</v>
      </c>
      <c r="F7110">
        <v>31</v>
      </c>
      <c r="G7110" t="str">
        <f>TEXT(Vrinda_Store[[#This Row],[Date]],"mmm")</f>
        <v>May</v>
      </c>
      <c r="H7110" s="1">
        <v>44685</v>
      </c>
      <c r="I7110" t="s">
        <v>20</v>
      </c>
      <c r="J7110" t="s">
        <v>52</v>
      </c>
      <c r="K7110" t="s">
        <v>1258</v>
      </c>
      <c r="L7110" t="s">
        <v>33</v>
      </c>
      <c r="M7110" t="s">
        <v>39</v>
      </c>
      <c r="N7110" t="s">
        <v>25</v>
      </c>
      <c r="O7110" t="s">
        <v>26</v>
      </c>
      <c r="P7110">
        <v>835</v>
      </c>
      <c r="Q7110" t="s">
        <v>4291</v>
      </c>
      <c r="R7110" t="s">
        <v>61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5</v>
      </c>
      <c r="C7111">
        <v>7289935</v>
      </c>
      <c r="D7111" t="s">
        <v>57</v>
      </c>
      <c r="E7111" t="str">
        <f>_xlfn.IFS(Vrinda_Store[[#This Row],[Age]]&lt;=18,"teen",Vrinda_Store[[#This Row],[Age]]&lt;=35,"mid",Vrinda_Store[[#This Row],[Age]]&gt;=36,"old")</f>
        <v>old</v>
      </c>
      <c r="F7111">
        <v>71</v>
      </c>
      <c r="G7111" t="str">
        <f>TEXT(Vrinda_Store[[#This Row],[Date]],"mmm")</f>
        <v>May</v>
      </c>
      <c r="H7111" s="1">
        <v>44685</v>
      </c>
      <c r="I7111" t="s">
        <v>20</v>
      </c>
      <c r="J7111" t="s">
        <v>31</v>
      </c>
      <c r="K7111" t="s">
        <v>10766</v>
      </c>
      <c r="L7111" t="s">
        <v>23</v>
      </c>
      <c r="M7111" t="s">
        <v>67</v>
      </c>
      <c r="N7111" t="s">
        <v>25</v>
      </c>
      <c r="O7111" t="s">
        <v>26</v>
      </c>
      <c r="P7111">
        <v>737</v>
      </c>
      <c r="Q7111" t="s">
        <v>60</v>
      </c>
      <c r="R7111" t="s">
        <v>61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7</v>
      </c>
      <c r="C7112">
        <v>8237574</v>
      </c>
      <c r="D7112" t="s">
        <v>51</v>
      </c>
      <c r="E7112" t="str">
        <f>_xlfn.IFS(Vrinda_Store[[#This Row],[Age]]&lt;=18,"teen",Vrinda_Store[[#This Row],[Age]]&lt;=35,"mid",Vrinda_Store[[#This Row],[Age]]&gt;=36,"old")</f>
        <v>mid</v>
      </c>
      <c r="F7112">
        <v>27</v>
      </c>
      <c r="G7112" t="str">
        <f>TEXT(Vrinda_Store[[#This Row],[Date]],"mmm")</f>
        <v>May</v>
      </c>
      <c r="H7112" s="1">
        <v>44685</v>
      </c>
      <c r="I7112" t="s">
        <v>20</v>
      </c>
      <c r="J7112" t="s">
        <v>43</v>
      </c>
      <c r="K7112" t="s">
        <v>10768</v>
      </c>
      <c r="L7112" t="s">
        <v>2008</v>
      </c>
      <c r="M7112" t="s">
        <v>39</v>
      </c>
      <c r="N7112" t="s">
        <v>25</v>
      </c>
      <c r="O7112" t="s">
        <v>26</v>
      </c>
      <c r="P7112">
        <v>345</v>
      </c>
      <c r="Q7112" t="s">
        <v>2009</v>
      </c>
      <c r="R7112" t="s">
        <v>71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9</v>
      </c>
      <c r="C7113">
        <v>7119183</v>
      </c>
      <c r="D7113" t="s">
        <v>57</v>
      </c>
      <c r="E7113" t="str">
        <f>_xlfn.IFS(Vrinda_Store[[#This Row],[Age]]&lt;=18,"teen",Vrinda_Store[[#This Row],[Age]]&lt;=35,"mid",Vrinda_Store[[#This Row],[Age]]&gt;=36,"old")</f>
        <v>old</v>
      </c>
      <c r="F7113">
        <v>36</v>
      </c>
      <c r="G7113" t="str">
        <f>TEXT(Vrinda_Store[[#This Row],[Date]],"mmm")</f>
        <v>May</v>
      </c>
      <c r="H7113" s="1">
        <v>44685</v>
      </c>
      <c r="I7113" t="s">
        <v>20</v>
      </c>
      <c r="J7113" t="s">
        <v>52</v>
      </c>
      <c r="K7113" t="s">
        <v>10310</v>
      </c>
      <c r="L7113" t="s">
        <v>23</v>
      </c>
      <c r="M7113" t="s">
        <v>45</v>
      </c>
      <c r="N7113" t="s">
        <v>25</v>
      </c>
      <c r="O7113" t="s">
        <v>26</v>
      </c>
      <c r="P7113">
        <v>521</v>
      </c>
      <c r="Q7113" t="s">
        <v>10770</v>
      </c>
      <c r="R7113" t="s">
        <v>146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71</v>
      </c>
      <c r="C7114">
        <v>5435907</v>
      </c>
      <c r="D7114" t="s">
        <v>57</v>
      </c>
      <c r="E7114" t="str">
        <f>_xlfn.IFS(Vrinda_Store[[#This Row],[Age]]&lt;=18,"teen",Vrinda_Store[[#This Row],[Age]]&lt;=35,"mid",Vrinda_Store[[#This Row],[Age]]&gt;=36,"old")</f>
        <v>mid</v>
      </c>
      <c r="F7114">
        <v>31</v>
      </c>
      <c r="G7114" t="str">
        <f>TEXT(Vrinda_Store[[#This Row],[Date]],"mmm")</f>
        <v>May</v>
      </c>
      <c r="H7114" s="1">
        <v>44685</v>
      </c>
      <c r="I7114" t="s">
        <v>20</v>
      </c>
      <c r="J7114" t="s">
        <v>89</v>
      </c>
      <c r="K7114" t="s">
        <v>120</v>
      </c>
      <c r="L7114" t="s">
        <v>33</v>
      </c>
      <c r="M7114" t="s">
        <v>99</v>
      </c>
      <c r="N7114" t="s">
        <v>25</v>
      </c>
      <c r="O7114" t="s">
        <v>26</v>
      </c>
      <c r="P7114">
        <v>788</v>
      </c>
      <c r="Q7114" t="s">
        <v>247</v>
      </c>
      <c r="R7114" t="s">
        <v>248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72</v>
      </c>
      <c r="C7115">
        <v>4368326</v>
      </c>
      <c r="D7115" t="s">
        <v>51</v>
      </c>
      <c r="E7115" t="str">
        <f>_xlfn.IFS(Vrinda_Store[[#This Row],[Age]]&lt;=18,"teen",Vrinda_Store[[#This Row],[Age]]&lt;=35,"mid",Vrinda_Store[[#This Row],[Age]]&gt;=36,"old")</f>
        <v>old</v>
      </c>
      <c r="F7115">
        <v>48</v>
      </c>
      <c r="G7115" t="str">
        <f>TEXT(Vrinda_Store[[#This Row],[Date]],"mmm")</f>
        <v>May</v>
      </c>
      <c r="H7115" s="1">
        <v>44685</v>
      </c>
      <c r="I7115" t="s">
        <v>20</v>
      </c>
      <c r="J7115" t="s">
        <v>43</v>
      </c>
      <c r="K7115" t="s">
        <v>9570</v>
      </c>
      <c r="L7115" t="s">
        <v>33</v>
      </c>
      <c r="M7115" t="s">
        <v>99</v>
      </c>
      <c r="N7115" t="s">
        <v>25</v>
      </c>
      <c r="O7115" t="s">
        <v>26</v>
      </c>
      <c r="P7115">
        <v>657</v>
      </c>
      <c r="Q7115" t="s">
        <v>10604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73</v>
      </c>
      <c r="C7116">
        <v>4287413</v>
      </c>
      <c r="D7116" t="s">
        <v>57</v>
      </c>
      <c r="E7116" t="str">
        <f>_xlfn.IFS(Vrinda_Store[[#This Row],[Age]]&lt;=18,"teen",Vrinda_Store[[#This Row],[Age]]&lt;=35,"mid",Vrinda_Store[[#This Row],[Age]]&gt;=36,"old")</f>
        <v>old</v>
      </c>
      <c r="F7116">
        <v>42</v>
      </c>
      <c r="G7116" t="str">
        <f>TEXT(Vrinda_Store[[#This Row],[Date]],"mmm")</f>
        <v>May</v>
      </c>
      <c r="H7116" s="1">
        <v>44685</v>
      </c>
      <c r="I7116" t="s">
        <v>20</v>
      </c>
      <c r="J7116" t="s">
        <v>43</v>
      </c>
      <c r="K7116" t="s">
        <v>10774</v>
      </c>
      <c r="L7116" t="s">
        <v>76</v>
      </c>
      <c r="M7116" t="s">
        <v>39</v>
      </c>
      <c r="N7116" t="s">
        <v>25</v>
      </c>
      <c r="O7116" t="s">
        <v>26</v>
      </c>
      <c r="P7116">
        <v>360</v>
      </c>
      <c r="Q7116" t="s">
        <v>388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5</v>
      </c>
      <c r="C7117">
        <v>4551939</v>
      </c>
      <c r="D7117" t="s">
        <v>57</v>
      </c>
      <c r="E7117" t="str">
        <f>_xlfn.IFS(Vrinda_Store[[#This Row],[Age]]&lt;=18,"teen",Vrinda_Store[[#This Row],[Age]]&lt;=35,"mid",Vrinda_Store[[#This Row],[Age]]&gt;=36,"old")</f>
        <v>old</v>
      </c>
      <c r="F7117">
        <v>42</v>
      </c>
      <c r="G7117" t="str">
        <f>TEXT(Vrinda_Store[[#This Row],[Date]],"mmm")</f>
        <v>May</v>
      </c>
      <c r="H7117" s="1">
        <v>44685</v>
      </c>
      <c r="I7117" t="s">
        <v>20</v>
      </c>
      <c r="J7117" t="s">
        <v>21</v>
      </c>
      <c r="K7117" t="s">
        <v>10776</v>
      </c>
      <c r="L7117" t="s">
        <v>23</v>
      </c>
      <c r="M7117" t="s">
        <v>45</v>
      </c>
      <c r="N7117" t="s">
        <v>25</v>
      </c>
      <c r="O7117" t="s">
        <v>26</v>
      </c>
      <c r="P7117">
        <v>526</v>
      </c>
      <c r="Q7117" t="s">
        <v>278</v>
      </c>
      <c r="R7117" t="s">
        <v>112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7</v>
      </c>
      <c r="C7118">
        <v>1885096</v>
      </c>
      <c r="D7118" t="s">
        <v>51</v>
      </c>
      <c r="E7118" t="str">
        <f>_xlfn.IFS(Vrinda_Store[[#This Row],[Age]]&lt;=18,"teen",Vrinda_Store[[#This Row],[Age]]&lt;=35,"mid",Vrinda_Store[[#This Row],[Age]]&gt;=36,"old")</f>
        <v>mid</v>
      </c>
      <c r="F7118">
        <v>35</v>
      </c>
      <c r="G7118" t="str">
        <f>TEXT(Vrinda_Store[[#This Row],[Date]],"mmm")</f>
        <v>May</v>
      </c>
      <c r="H7118" s="1">
        <v>44685</v>
      </c>
      <c r="I7118" t="s">
        <v>20</v>
      </c>
      <c r="J7118" t="s">
        <v>31</v>
      </c>
      <c r="K7118" t="s">
        <v>3094</v>
      </c>
      <c r="L7118" t="s">
        <v>54</v>
      </c>
      <c r="M7118" t="s">
        <v>34</v>
      </c>
      <c r="N7118" t="s">
        <v>25</v>
      </c>
      <c r="O7118" t="s">
        <v>26</v>
      </c>
      <c r="P7118">
        <v>899</v>
      </c>
      <c r="Q7118" t="s">
        <v>86</v>
      </c>
      <c r="R7118" t="s">
        <v>87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8</v>
      </c>
      <c r="C7119">
        <v>31330</v>
      </c>
      <c r="D7119" t="s">
        <v>57</v>
      </c>
      <c r="E7119" t="str">
        <f>_xlfn.IFS(Vrinda_Store[[#This Row],[Age]]&lt;=18,"teen",Vrinda_Store[[#This Row],[Age]]&lt;=35,"mid",Vrinda_Store[[#This Row],[Age]]&gt;=36,"old")</f>
        <v>mid</v>
      </c>
      <c r="F7119">
        <v>32</v>
      </c>
      <c r="G7119" t="str">
        <f>TEXT(Vrinda_Store[[#This Row],[Date]],"mmm")</f>
        <v>May</v>
      </c>
      <c r="H7119" s="1">
        <v>44685</v>
      </c>
      <c r="I7119" t="s">
        <v>20</v>
      </c>
      <c r="J7119" t="s">
        <v>43</v>
      </c>
      <c r="K7119" t="s">
        <v>7475</v>
      </c>
      <c r="L7119" t="s">
        <v>23</v>
      </c>
      <c r="M7119" t="s">
        <v>24</v>
      </c>
      <c r="N7119" t="s">
        <v>25</v>
      </c>
      <c r="O7119" t="s">
        <v>26</v>
      </c>
      <c r="P7119">
        <v>329</v>
      </c>
      <c r="Q7119" t="s">
        <v>86</v>
      </c>
      <c r="R7119" t="s">
        <v>87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9</v>
      </c>
      <c r="C7120">
        <v>530947</v>
      </c>
      <c r="D7120" t="s">
        <v>57</v>
      </c>
      <c r="E7120" t="str">
        <f>_xlfn.IFS(Vrinda_Store[[#This Row],[Age]]&lt;=18,"teen",Vrinda_Store[[#This Row],[Age]]&lt;=35,"mid",Vrinda_Store[[#This Row],[Age]]&gt;=36,"old")</f>
        <v>mid</v>
      </c>
      <c r="F7120">
        <v>35</v>
      </c>
      <c r="G7120" t="str">
        <f>TEXT(Vrinda_Store[[#This Row],[Date]],"mmm")</f>
        <v>May</v>
      </c>
      <c r="H7120" s="1">
        <v>44685</v>
      </c>
      <c r="I7120" t="s">
        <v>20</v>
      </c>
      <c r="J7120" t="s">
        <v>21</v>
      </c>
      <c r="K7120" t="s">
        <v>1611</v>
      </c>
      <c r="L7120" t="s">
        <v>33</v>
      </c>
      <c r="M7120" t="s">
        <v>39</v>
      </c>
      <c r="N7120" t="s">
        <v>25</v>
      </c>
      <c r="O7120" t="s">
        <v>26</v>
      </c>
      <c r="P7120">
        <v>698</v>
      </c>
      <c r="Q7120" t="s">
        <v>8244</v>
      </c>
      <c r="R7120" t="s">
        <v>61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80</v>
      </c>
      <c r="C7121">
        <v>5012094</v>
      </c>
      <c r="D7121" t="s">
        <v>57</v>
      </c>
      <c r="E7121" t="str">
        <f>_xlfn.IFS(Vrinda_Store[[#This Row],[Age]]&lt;=18,"teen",Vrinda_Store[[#This Row],[Age]]&lt;=35,"mid",Vrinda_Store[[#This Row],[Age]]&gt;=36,"old")</f>
        <v>old</v>
      </c>
      <c r="F7121">
        <v>61</v>
      </c>
      <c r="G7121" t="str">
        <f>TEXT(Vrinda_Store[[#This Row],[Date]],"mmm")</f>
        <v>May</v>
      </c>
      <c r="H7121" s="1">
        <v>44685</v>
      </c>
      <c r="I7121" t="s">
        <v>20</v>
      </c>
      <c r="J7121" t="s">
        <v>43</v>
      </c>
      <c r="K7121" t="s">
        <v>3210</v>
      </c>
      <c r="L7121" t="s">
        <v>23</v>
      </c>
      <c r="M7121" t="s">
        <v>45</v>
      </c>
      <c r="N7121" t="s">
        <v>25</v>
      </c>
      <c r="O7121" t="s">
        <v>26</v>
      </c>
      <c r="P7121">
        <v>518</v>
      </c>
      <c r="Q7121" t="s">
        <v>91</v>
      </c>
      <c r="R7121" t="s">
        <v>92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81</v>
      </c>
      <c r="C7122">
        <v>544206</v>
      </c>
      <c r="D7122" t="s">
        <v>51</v>
      </c>
      <c r="E7122" t="str">
        <f>_xlfn.IFS(Vrinda_Store[[#This Row],[Age]]&lt;=18,"teen",Vrinda_Store[[#This Row],[Age]]&lt;=35,"mid",Vrinda_Store[[#This Row],[Age]]&gt;=36,"old")</f>
        <v>old</v>
      </c>
      <c r="F7122">
        <v>50</v>
      </c>
      <c r="G7122" t="str">
        <f>TEXT(Vrinda_Store[[#This Row],[Date]],"mmm")</f>
        <v>May</v>
      </c>
      <c r="H7122" s="1">
        <v>44685</v>
      </c>
      <c r="I7122" t="s">
        <v>20</v>
      </c>
      <c r="J7122" t="s">
        <v>89</v>
      </c>
      <c r="K7122" t="s">
        <v>698</v>
      </c>
      <c r="L7122" t="s">
        <v>33</v>
      </c>
      <c r="M7122" t="s">
        <v>67</v>
      </c>
      <c r="N7122" t="s">
        <v>25</v>
      </c>
      <c r="O7122" t="s">
        <v>26</v>
      </c>
      <c r="P7122">
        <v>569</v>
      </c>
      <c r="Q7122" t="s">
        <v>91</v>
      </c>
      <c r="R7122" t="s">
        <v>92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82</v>
      </c>
      <c r="C7123">
        <v>4826539</v>
      </c>
      <c r="D7123" t="s">
        <v>57</v>
      </c>
      <c r="E7123" t="str">
        <f>_xlfn.IFS(Vrinda_Store[[#This Row],[Age]]&lt;=18,"teen",Vrinda_Store[[#This Row],[Age]]&lt;=35,"mid",Vrinda_Store[[#This Row],[Age]]&gt;=36,"old")</f>
        <v>old</v>
      </c>
      <c r="F7123">
        <v>74</v>
      </c>
      <c r="G7123" t="str">
        <f>TEXT(Vrinda_Store[[#This Row],[Date]],"mmm")</f>
        <v>May</v>
      </c>
      <c r="H7123" s="1">
        <v>44685</v>
      </c>
      <c r="I7123" t="s">
        <v>20</v>
      </c>
      <c r="J7123" t="s">
        <v>21</v>
      </c>
      <c r="K7123" t="s">
        <v>1121</v>
      </c>
      <c r="L7123" t="s">
        <v>33</v>
      </c>
      <c r="M7123" t="s">
        <v>39</v>
      </c>
      <c r="N7123" t="s">
        <v>25</v>
      </c>
      <c r="O7123" t="s">
        <v>26</v>
      </c>
      <c r="P7123">
        <v>653</v>
      </c>
      <c r="Q7123" t="s">
        <v>170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83</v>
      </c>
      <c r="C7124">
        <v>2101048</v>
      </c>
      <c r="D7124" t="s">
        <v>57</v>
      </c>
      <c r="E7124" t="str">
        <f>_xlfn.IFS(Vrinda_Store[[#This Row],[Age]]&lt;=18,"teen",Vrinda_Store[[#This Row],[Age]]&lt;=35,"mid",Vrinda_Store[[#This Row],[Age]]&gt;=36,"old")</f>
        <v>old</v>
      </c>
      <c r="F7124">
        <v>63</v>
      </c>
      <c r="G7124" t="str">
        <f>TEXT(Vrinda_Store[[#This Row],[Date]],"mmm")</f>
        <v>May</v>
      </c>
      <c r="H7124" s="1">
        <v>44685</v>
      </c>
      <c r="I7124" t="s">
        <v>20</v>
      </c>
      <c r="J7124" t="s">
        <v>52</v>
      </c>
      <c r="K7124" t="s">
        <v>498</v>
      </c>
      <c r="L7124" t="s">
        <v>33</v>
      </c>
      <c r="M7124" t="s">
        <v>67</v>
      </c>
      <c r="N7124" t="s">
        <v>25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4</v>
      </c>
      <c r="C7125">
        <v>1038766</v>
      </c>
      <c r="D7125" t="s">
        <v>51</v>
      </c>
      <c r="E7125" t="str">
        <f>_xlfn.IFS(Vrinda_Store[[#This Row],[Age]]&lt;=18,"teen",Vrinda_Store[[#This Row],[Age]]&lt;=35,"mid",Vrinda_Store[[#This Row],[Age]]&gt;=36,"old")</f>
        <v>old</v>
      </c>
      <c r="F7125">
        <v>45</v>
      </c>
      <c r="G7125" t="str">
        <f>TEXT(Vrinda_Store[[#This Row],[Date]],"mmm")</f>
        <v>May</v>
      </c>
      <c r="H7125" s="1">
        <v>44685</v>
      </c>
      <c r="I7125" t="s">
        <v>20</v>
      </c>
      <c r="J7125" t="s">
        <v>31</v>
      </c>
      <c r="K7125" t="s">
        <v>3204</v>
      </c>
      <c r="L7125" t="s">
        <v>33</v>
      </c>
      <c r="M7125" t="s">
        <v>45</v>
      </c>
      <c r="N7125" t="s">
        <v>25</v>
      </c>
      <c r="O7125" t="s">
        <v>26</v>
      </c>
      <c r="P7125">
        <v>568</v>
      </c>
      <c r="Q7125" t="s">
        <v>979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4</v>
      </c>
      <c r="C7126">
        <v>1038766</v>
      </c>
      <c r="D7126" t="s">
        <v>51</v>
      </c>
      <c r="E7126" t="str">
        <f>_xlfn.IFS(Vrinda_Store[[#This Row],[Age]]&lt;=18,"teen",Vrinda_Store[[#This Row],[Age]]&lt;=35,"mid",Vrinda_Store[[#This Row],[Age]]&gt;=36,"old")</f>
        <v>old</v>
      </c>
      <c r="F7126">
        <v>63</v>
      </c>
      <c r="G7126" t="str">
        <f>TEXT(Vrinda_Store[[#This Row],[Date]],"mmm")</f>
        <v>May</v>
      </c>
      <c r="H7126" s="1">
        <v>44685</v>
      </c>
      <c r="I7126" t="s">
        <v>20</v>
      </c>
      <c r="J7126" t="s">
        <v>21</v>
      </c>
      <c r="K7126" t="s">
        <v>1263</v>
      </c>
      <c r="L7126" t="s">
        <v>33</v>
      </c>
      <c r="M7126" t="s">
        <v>99</v>
      </c>
      <c r="N7126" t="s">
        <v>25</v>
      </c>
      <c r="O7126" t="s">
        <v>26</v>
      </c>
      <c r="P7126">
        <v>877</v>
      </c>
      <c r="Q7126" t="s">
        <v>10785</v>
      </c>
      <c r="R7126" t="s">
        <v>112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4</v>
      </c>
      <c r="C7127">
        <v>1038766</v>
      </c>
      <c r="D7127" t="s">
        <v>57</v>
      </c>
      <c r="E7127" t="str">
        <f>_xlfn.IFS(Vrinda_Store[[#This Row],[Age]]&lt;=18,"teen",Vrinda_Store[[#This Row],[Age]]&lt;=35,"mid",Vrinda_Store[[#This Row],[Age]]&gt;=36,"old")</f>
        <v>mid</v>
      </c>
      <c r="F7127">
        <v>32</v>
      </c>
      <c r="G7127" t="str">
        <f>TEXT(Vrinda_Store[[#This Row],[Date]],"mmm")</f>
        <v>May</v>
      </c>
      <c r="H7127" s="1">
        <v>44685</v>
      </c>
      <c r="I7127" t="s">
        <v>20</v>
      </c>
      <c r="J7127" t="s">
        <v>43</v>
      </c>
      <c r="K7127" t="s">
        <v>246</v>
      </c>
      <c r="L7127" t="s">
        <v>210</v>
      </c>
      <c r="M7127" t="s">
        <v>211</v>
      </c>
      <c r="N7127" t="s">
        <v>25</v>
      </c>
      <c r="O7127" t="s">
        <v>26</v>
      </c>
      <c r="P7127">
        <v>484</v>
      </c>
      <c r="Q7127" t="s">
        <v>60</v>
      </c>
      <c r="R7127" t="s">
        <v>61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4</v>
      </c>
      <c r="C7128">
        <v>1038766</v>
      </c>
      <c r="D7128" t="s">
        <v>57</v>
      </c>
      <c r="E7128" t="str">
        <f>_xlfn.IFS(Vrinda_Store[[#This Row],[Age]]&lt;=18,"teen",Vrinda_Store[[#This Row],[Age]]&lt;=35,"mid",Vrinda_Store[[#This Row],[Age]]&gt;=36,"old")</f>
        <v>old</v>
      </c>
      <c r="F7128">
        <v>45</v>
      </c>
      <c r="G7128" t="str">
        <f>TEXT(Vrinda_Store[[#This Row],[Date]],"mmm")</f>
        <v>May</v>
      </c>
      <c r="H7128" s="1">
        <v>44685</v>
      </c>
      <c r="I7128" t="s">
        <v>20</v>
      </c>
      <c r="J7128" t="s">
        <v>43</v>
      </c>
      <c r="K7128" t="s">
        <v>10786</v>
      </c>
      <c r="L7128" t="s">
        <v>33</v>
      </c>
      <c r="M7128" t="s">
        <v>39</v>
      </c>
      <c r="N7128" t="s">
        <v>25</v>
      </c>
      <c r="O7128" t="s">
        <v>26</v>
      </c>
      <c r="P7128">
        <v>648</v>
      </c>
      <c r="Q7128" t="s">
        <v>311</v>
      </c>
      <c r="R7128" t="s">
        <v>312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7</v>
      </c>
      <c r="C7129">
        <v>6846457</v>
      </c>
      <c r="D7129" t="s">
        <v>57</v>
      </c>
      <c r="E7129" t="str">
        <f>_xlfn.IFS(Vrinda_Store[[#This Row],[Age]]&lt;=18,"teen",Vrinda_Store[[#This Row],[Age]]&lt;=35,"mid",Vrinda_Store[[#This Row],[Age]]&gt;=36,"old")</f>
        <v>old</v>
      </c>
      <c r="F7129">
        <v>36</v>
      </c>
      <c r="G7129" t="str">
        <f>TEXT(Vrinda_Store[[#This Row],[Date]],"mmm")</f>
        <v>May</v>
      </c>
      <c r="H7129" s="1">
        <v>44685</v>
      </c>
      <c r="I7129" t="s">
        <v>20</v>
      </c>
      <c r="J7129" t="s">
        <v>31</v>
      </c>
      <c r="K7129" t="s">
        <v>2996</v>
      </c>
      <c r="L7129" t="s">
        <v>33</v>
      </c>
      <c r="M7129" t="s">
        <v>39</v>
      </c>
      <c r="N7129" t="s">
        <v>25</v>
      </c>
      <c r="O7129" t="s">
        <v>26</v>
      </c>
      <c r="P7129">
        <v>1324</v>
      </c>
      <c r="Q7129" t="s">
        <v>181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8</v>
      </c>
      <c r="C7130">
        <v>2273197</v>
      </c>
      <c r="D7130" t="s">
        <v>57</v>
      </c>
      <c r="E7130" t="str">
        <f>_xlfn.IFS(Vrinda_Store[[#This Row],[Age]]&lt;=18,"teen",Vrinda_Store[[#This Row],[Age]]&lt;=35,"mid",Vrinda_Store[[#This Row],[Age]]&gt;=36,"old")</f>
        <v>old</v>
      </c>
      <c r="F7130">
        <v>56</v>
      </c>
      <c r="G7130" t="str">
        <f>TEXT(Vrinda_Store[[#This Row],[Date]],"mmm")</f>
        <v>May</v>
      </c>
      <c r="H7130" s="1">
        <v>44685</v>
      </c>
      <c r="I7130" t="s">
        <v>20</v>
      </c>
      <c r="J7130" t="s">
        <v>21</v>
      </c>
      <c r="K7130" t="s">
        <v>1915</v>
      </c>
      <c r="L7130" t="s">
        <v>76</v>
      </c>
      <c r="M7130" t="s">
        <v>110</v>
      </c>
      <c r="N7130" t="s">
        <v>25</v>
      </c>
      <c r="O7130" t="s">
        <v>26</v>
      </c>
      <c r="P7130">
        <v>464</v>
      </c>
      <c r="Q7130" t="s">
        <v>1335</v>
      </c>
      <c r="R7130" t="s">
        <v>61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9</v>
      </c>
      <c r="C7131">
        <v>2967600</v>
      </c>
      <c r="D7131" t="s">
        <v>57</v>
      </c>
      <c r="E7131" t="str">
        <f>_xlfn.IFS(Vrinda_Store[[#This Row],[Age]]&lt;=18,"teen",Vrinda_Store[[#This Row],[Age]]&lt;=35,"mid",Vrinda_Store[[#This Row],[Age]]&gt;=36,"old")</f>
        <v>old</v>
      </c>
      <c r="F7131">
        <v>38</v>
      </c>
      <c r="G7131" t="str">
        <f>TEXT(Vrinda_Store[[#This Row],[Date]],"mmm")</f>
        <v>May</v>
      </c>
      <c r="H7131" s="1">
        <v>44685</v>
      </c>
      <c r="I7131" t="s">
        <v>20</v>
      </c>
      <c r="J7131" t="s">
        <v>43</v>
      </c>
      <c r="K7131" t="s">
        <v>2029</v>
      </c>
      <c r="L7131" t="s">
        <v>76</v>
      </c>
      <c r="M7131" t="s">
        <v>67</v>
      </c>
      <c r="N7131" t="s">
        <v>25</v>
      </c>
      <c r="O7131" t="s">
        <v>26</v>
      </c>
      <c r="P7131">
        <v>493</v>
      </c>
      <c r="Q7131" t="s">
        <v>754</v>
      </c>
      <c r="R7131" t="s">
        <v>96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90</v>
      </c>
      <c r="C7132">
        <v>6329441</v>
      </c>
      <c r="D7132" t="s">
        <v>57</v>
      </c>
      <c r="E7132" t="str">
        <f>_xlfn.IFS(Vrinda_Store[[#This Row],[Age]]&lt;=18,"teen",Vrinda_Store[[#This Row],[Age]]&lt;=35,"mid",Vrinda_Store[[#This Row],[Age]]&gt;=36,"old")</f>
        <v>old</v>
      </c>
      <c r="F7132">
        <v>44</v>
      </c>
      <c r="G7132" t="str">
        <f>TEXT(Vrinda_Store[[#This Row],[Date]],"mmm")</f>
        <v>May</v>
      </c>
      <c r="H7132" s="1">
        <v>44685</v>
      </c>
      <c r="I7132" t="s">
        <v>20</v>
      </c>
      <c r="J7132" t="s">
        <v>43</v>
      </c>
      <c r="K7132" t="s">
        <v>3468</v>
      </c>
      <c r="L7132" t="s">
        <v>510</v>
      </c>
      <c r="M7132" t="s">
        <v>45</v>
      </c>
      <c r="N7132" t="s">
        <v>25</v>
      </c>
      <c r="O7132" t="s">
        <v>26</v>
      </c>
      <c r="P7132">
        <v>845</v>
      </c>
      <c r="Q7132" t="s">
        <v>91</v>
      </c>
      <c r="R7132" t="s">
        <v>92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91</v>
      </c>
      <c r="C7133">
        <v>4858624</v>
      </c>
      <c r="D7133" t="s">
        <v>57</v>
      </c>
      <c r="E7133" t="str">
        <f>_xlfn.IFS(Vrinda_Store[[#This Row],[Age]]&lt;=18,"teen",Vrinda_Store[[#This Row],[Age]]&lt;=35,"mid",Vrinda_Store[[#This Row],[Age]]&gt;=36,"old")</f>
        <v>mid</v>
      </c>
      <c r="F7133">
        <v>34</v>
      </c>
      <c r="G7133" t="str">
        <f>TEXT(Vrinda_Store[[#This Row],[Date]],"mmm")</f>
        <v>May</v>
      </c>
      <c r="H7133" s="1">
        <v>44685</v>
      </c>
      <c r="I7133" t="s">
        <v>20</v>
      </c>
      <c r="J7133" t="s">
        <v>43</v>
      </c>
      <c r="K7133" t="s">
        <v>2352</v>
      </c>
      <c r="L7133" t="s">
        <v>33</v>
      </c>
      <c r="M7133" t="s">
        <v>99</v>
      </c>
      <c r="N7133" t="s">
        <v>25</v>
      </c>
      <c r="O7133" t="s">
        <v>26</v>
      </c>
      <c r="P7133">
        <v>1319</v>
      </c>
      <c r="Q7133" t="s">
        <v>1593</v>
      </c>
      <c r="R7133" t="s">
        <v>92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92</v>
      </c>
      <c r="C7134">
        <v>7484817</v>
      </c>
      <c r="D7134" t="s">
        <v>57</v>
      </c>
      <c r="E7134" t="str">
        <f>_xlfn.IFS(Vrinda_Store[[#This Row],[Age]]&lt;=18,"teen",Vrinda_Store[[#This Row],[Age]]&lt;=35,"mid",Vrinda_Store[[#This Row],[Age]]&gt;=36,"old")</f>
        <v>old</v>
      </c>
      <c r="F7134">
        <v>47</v>
      </c>
      <c r="G7134" t="str">
        <f>TEXT(Vrinda_Store[[#This Row],[Date]],"mmm")</f>
        <v>May</v>
      </c>
      <c r="H7134" s="1">
        <v>44685</v>
      </c>
      <c r="I7134" t="s">
        <v>20</v>
      </c>
      <c r="J7134" t="s">
        <v>89</v>
      </c>
      <c r="K7134" t="s">
        <v>814</v>
      </c>
      <c r="L7134" t="s">
        <v>33</v>
      </c>
      <c r="M7134" t="s">
        <v>67</v>
      </c>
      <c r="N7134" t="s">
        <v>25</v>
      </c>
      <c r="O7134" t="s">
        <v>26</v>
      </c>
      <c r="P7134">
        <v>1129</v>
      </c>
      <c r="Q7134" t="s">
        <v>992</v>
      </c>
      <c r="R7134" t="s">
        <v>134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93</v>
      </c>
      <c r="C7135">
        <v>1548670</v>
      </c>
      <c r="D7135" t="s">
        <v>57</v>
      </c>
      <c r="E7135" t="str">
        <f>_xlfn.IFS(Vrinda_Store[[#This Row],[Age]]&lt;=18,"teen",Vrinda_Store[[#This Row],[Age]]&lt;=35,"mid",Vrinda_Store[[#This Row],[Age]]&gt;=36,"old")</f>
        <v>old</v>
      </c>
      <c r="F7135">
        <v>39</v>
      </c>
      <c r="G7135" t="str">
        <f>TEXT(Vrinda_Store[[#This Row],[Date]],"mmm")</f>
        <v>May</v>
      </c>
      <c r="H7135" s="1">
        <v>44685</v>
      </c>
      <c r="I7135" t="s">
        <v>20</v>
      </c>
      <c r="J7135" t="s">
        <v>63</v>
      </c>
      <c r="K7135" t="s">
        <v>9304</v>
      </c>
      <c r="L7135" t="s">
        <v>76</v>
      </c>
      <c r="M7135" t="s">
        <v>24</v>
      </c>
      <c r="N7135" t="s">
        <v>25</v>
      </c>
      <c r="O7135" t="s">
        <v>26</v>
      </c>
      <c r="P7135">
        <v>507</v>
      </c>
      <c r="Q7135" t="s">
        <v>170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4</v>
      </c>
      <c r="C7136">
        <v>2817264</v>
      </c>
      <c r="D7136" t="s">
        <v>57</v>
      </c>
      <c r="E7136" t="str">
        <f>_xlfn.IFS(Vrinda_Store[[#This Row],[Age]]&lt;=18,"teen",Vrinda_Store[[#This Row],[Age]]&lt;=35,"mid",Vrinda_Store[[#This Row],[Age]]&gt;=36,"old")</f>
        <v>old</v>
      </c>
      <c r="F7136">
        <v>36</v>
      </c>
      <c r="G7136" t="str">
        <f>TEXT(Vrinda_Store[[#This Row],[Date]],"mmm")</f>
        <v>May</v>
      </c>
      <c r="H7136" s="1">
        <v>44685</v>
      </c>
      <c r="I7136" t="s">
        <v>20</v>
      </c>
      <c r="J7136" t="s">
        <v>31</v>
      </c>
      <c r="K7136" t="s">
        <v>10795</v>
      </c>
      <c r="L7136" t="s">
        <v>23</v>
      </c>
      <c r="M7136" t="s">
        <v>110</v>
      </c>
      <c r="N7136" t="s">
        <v>25</v>
      </c>
      <c r="O7136" t="s">
        <v>26</v>
      </c>
      <c r="P7136">
        <v>435</v>
      </c>
      <c r="Q7136" t="s">
        <v>1392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6</v>
      </c>
      <c r="C7137">
        <v>1613076</v>
      </c>
      <c r="D7137" t="s">
        <v>57</v>
      </c>
      <c r="E7137" t="str">
        <f>_xlfn.IFS(Vrinda_Store[[#This Row],[Age]]&lt;=18,"teen",Vrinda_Store[[#This Row],[Age]]&lt;=35,"mid",Vrinda_Store[[#This Row],[Age]]&gt;=36,"old")</f>
        <v>mid</v>
      </c>
      <c r="F7137">
        <v>33</v>
      </c>
      <c r="G7137" t="str">
        <f>TEXT(Vrinda_Store[[#This Row],[Date]],"mmm")</f>
        <v>May</v>
      </c>
      <c r="H7137" s="1">
        <v>44685</v>
      </c>
      <c r="I7137" t="s">
        <v>20</v>
      </c>
      <c r="J7137" t="s">
        <v>63</v>
      </c>
      <c r="K7137" t="s">
        <v>1666</v>
      </c>
      <c r="L7137" t="s">
        <v>23</v>
      </c>
      <c r="M7137" t="s">
        <v>67</v>
      </c>
      <c r="N7137" t="s">
        <v>25</v>
      </c>
      <c r="O7137" t="s">
        <v>26</v>
      </c>
      <c r="P7137">
        <v>399</v>
      </c>
      <c r="Q7137" t="s">
        <v>2252</v>
      </c>
      <c r="R7137" t="s">
        <v>582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7</v>
      </c>
      <c r="C7138">
        <v>1990269</v>
      </c>
      <c r="D7138" t="s">
        <v>51</v>
      </c>
      <c r="E7138" t="str">
        <f>_xlfn.IFS(Vrinda_Store[[#This Row],[Age]]&lt;=18,"teen",Vrinda_Store[[#This Row],[Age]]&lt;=35,"mid",Vrinda_Store[[#This Row],[Age]]&gt;=36,"old")</f>
        <v>mid</v>
      </c>
      <c r="F7138">
        <v>22</v>
      </c>
      <c r="G7138" t="str">
        <f>TEXT(Vrinda_Store[[#This Row],[Date]],"mmm")</f>
        <v>May</v>
      </c>
      <c r="H7138" s="1">
        <v>44685</v>
      </c>
      <c r="I7138" t="s">
        <v>20</v>
      </c>
      <c r="J7138" t="s">
        <v>21</v>
      </c>
      <c r="K7138" t="s">
        <v>2919</v>
      </c>
      <c r="L7138" t="s">
        <v>33</v>
      </c>
      <c r="M7138" t="s">
        <v>110</v>
      </c>
      <c r="N7138" t="s">
        <v>25</v>
      </c>
      <c r="O7138" t="s">
        <v>26</v>
      </c>
      <c r="P7138">
        <v>1245</v>
      </c>
      <c r="Q7138" t="s">
        <v>9769</v>
      </c>
      <c r="R7138" t="s">
        <v>74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8</v>
      </c>
      <c r="C7139">
        <v>1420442</v>
      </c>
      <c r="D7139" t="s">
        <v>57</v>
      </c>
      <c r="E7139" t="str">
        <f>_xlfn.IFS(Vrinda_Store[[#This Row],[Age]]&lt;=18,"teen",Vrinda_Store[[#This Row],[Age]]&lt;=35,"mid",Vrinda_Store[[#This Row],[Age]]&gt;=36,"old")</f>
        <v>old</v>
      </c>
      <c r="F7139">
        <v>77</v>
      </c>
      <c r="G7139" t="str">
        <f>TEXT(Vrinda_Store[[#This Row],[Date]],"mmm")</f>
        <v>May</v>
      </c>
      <c r="H7139" s="1">
        <v>44685</v>
      </c>
      <c r="I7139" t="s">
        <v>20</v>
      </c>
      <c r="J7139" t="s">
        <v>21</v>
      </c>
      <c r="K7139" t="s">
        <v>380</v>
      </c>
      <c r="L7139" t="s">
        <v>23</v>
      </c>
      <c r="M7139" t="s">
        <v>222</v>
      </c>
      <c r="N7139" t="s">
        <v>25</v>
      </c>
      <c r="O7139" t="s">
        <v>26</v>
      </c>
      <c r="P7139">
        <v>692</v>
      </c>
      <c r="Q7139" t="s">
        <v>10799</v>
      </c>
      <c r="R7139" t="s">
        <v>74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800</v>
      </c>
      <c r="C7140">
        <v>8535930</v>
      </c>
      <c r="D7140" t="s">
        <v>57</v>
      </c>
      <c r="E7140" t="str">
        <f>_xlfn.IFS(Vrinda_Store[[#This Row],[Age]]&lt;=18,"teen",Vrinda_Store[[#This Row],[Age]]&lt;=35,"mid",Vrinda_Store[[#This Row],[Age]]&gt;=36,"old")</f>
        <v>old</v>
      </c>
      <c r="F7140">
        <v>77</v>
      </c>
      <c r="G7140" t="str">
        <f>TEXT(Vrinda_Store[[#This Row],[Date]],"mmm")</f>
        <v>May</v>
      </c>
      <c r="H7140" s="1">
        <v>44685</v>
      </c>
      <c r="I7140" t="s">
        <v>20</v>
      </c>
      <c r="J7140" t="s">
        <v>52</v>
      </c>
      <c r="K7140" t="s">
        <v>10801</v>
      </c>
      <c r="L7140" t="s">
        <v>33</v>
      </c>
      <c r="M7140" t="s">
        <v>34</v>
      </c>
      <c r="N7140" t="s">
        <v>25</v>
      </c>
      <c r="O7140" t="s">
        <v>26</v>
      </c>
      <c r="P7140">
        <v>852</v>
      </c>
      <c r="Q7140" t="s">
        <v>60</v>
      </c>
      <c r="R7140" t="s">
        <v>61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802</v>
      </c>
      <c r="C7141">
        <v>8552043</v>
      </c>
      <c r="D7141" t="s">
        <v>57</v>
      </c>
      <c r="E7141" t="str">
        <f>_xlfn.IFS(Vrinda_Store[[#This Row],[Age]]&lt;=18,"teen",Vrinda_Store[[#This Row],[Age]]&lt;=35,"mid",Vrinda_Store[[#This Row],[Age]]&gt;=36,"old")</f>
        <v>old</v>
      </c>
      <c r="F7141">
        <v>42</v>
      </c>
      <c r="G7141" t="str">
        <f>TEXT(Vrinda_Store[[#This Row],[Date]],"mmm")</f>
        <v>May</v>
      </c>
      <c r="H7141" s="1">
        <v>44685</v>
      </c>
      <c r="I7141" t="s">
        <v>229</v>
      </c>
      <c r="J7141" t="s">
        <v>52</v>
      </c>
      <c r="K7141" t="s">
        <v>5393</v>
      </c>
      <c r="L7141" t="s">
        <v>33</v>
      </c>
      <c r="M7141" t="s">
        <v>99</v>
      </c>
      <c r="N7141" t="s">
        <v>25</v>
      </c>
      <c r="O7141" t="s">
        <v>26</v>
      </c>
      <c r="P7141">
        <v>824</v>
      </c>
      <c r="Q7141" t="s">
        <v>86</v>
      </c>
      <c r="R7141" t="s">
        <v>87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803</v>
      </c>
      <c r="C7142">
        <v>5016856</v>
      </c>
      <c r="D7142" t="s">
        <v>57</v>
      </c>
      <c r="E7142" t="str">
        <f>_xlfn.IFS(Vrinda_Store[[#This Row],[Age]]&lt;=18,"teen",Vrinda_Store[[#This Row],[Age]]&lt;=35,"mid",Vrinda_Store[[#This Row],[Age]]&gt;=36,"old")</f>
        <v>old</v>
      </c>
      <c r="F7142">
        <v>40</v>
      </c>
      <c r="G7142" t="str">
        <f>TEXT(Vrinda_Store[[#This Row],[Date]],"mmm")</f>
        <v>May</v>
      </c>
      <c r="H7142" s="1">
        <v>44685</v>
      </c>
      <c r="I7142" t="s">
        <v>20</v>
      </c>
      <c r="J7142" t="s">
        <v>43</v>
      </c>
      <c r="K7142" t="s">
        <v>10804</v>
      </c>
      <c r="L7142" t="s">
        <v>76</v>
      </c>
      <c r="M7142" t="s">
        <v>24</v>
      </c>
      <c r="N7142" t="s">
        <v>25</v>
      </c>
      <c r="O7142" t="s">
        <v>26</v>
      </c>
      <c r="P7142">
        <v>371</v>
      </c>
      <c r="Q7142" t="s">
        <v>136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5</v>
      </c>
      <c r="C7143">
        <v>8220131</v>
      </c>
      <c r="D7143" t="s">
        <v>57</v>
      </c>
      <c r="E7143" t="str">
        <f>_xlfn.IFS(Vrinda_Store[[#This Row],[Age]]&lt;=18,"teen",Vrinda_Store[[#This Row],[Age]]&lt;=35,"mid",Vrinda_Store[[#This Row],[Age]]&gt;=36,"old")</f>
        <v>old</v>
      </c>
      <c r="F7143">
        <v>43</v>
      </c>
      <c r="G7143" t="str">
        <f>TEXT(Vrinda_Store[[#This Row],[Date]],"mmm")</f>
        <v>May</v>
      </c>
      <c r="H7143" s="1">
        <v>44685</v>
      </c>
      <c r="I7143" t="s">
        <v>20</v>
      </c>
      <c r="J7143" t="s">
        <v>43</v>
      </c>
      <c r="K7143" t="s">
        <v>1211</v>
      </c>
      <c r="L7143" t="s">
        <v>76</v>
      </c>
      <c r="M7143" t="s">
        <v>67</v>
      </c>
      <c r="N7143" t="s">
        <v>25</v>
      </c>
      <c r="O7143" t="s">
        <v>26</v>
      </c>
      <c r="P7143">
        <v>432</v>
      </c>
      <c r="Q7143" t="s">
        <v>60</v>
      </c>
      <c r="R7143" t="s">
        <v>61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5</v>
      </c>
      <c r="C7144">
        <v>8220131</v>
      </c>
      <c r="D7144" t="s">
        <v>57</v>
      </c>
      <c r="E7144" t="str">
        <f>_xlfn.IFS(Vrinda_Store[[#This Row],[Age]]&lt;=18,"teen",Vrinda_Store[[#This Row],[Age]]&lt;=35,"mid",Vrinda_Store[[#This Row],[Age]]&gt;=36,"old")</f>
        <v>mid</v>
      </c>
      <c r="F7144">
        <v>31</v>
      </c>
      <c r="G7144" t="str">
        <f>TEXT(Vrinda_Store[[#This Row],[Date]],"mmm")</f>
        <v>May</v>
      </c>
      <c r="H7144" s="1">
        <v>44685</v>
      </c>
      <c r="I7144" t="s">
        <v>20</v>
      </c>
      <c r="J7144" t="s">
        <v>43</v>
      </c>
      <c r="K7144" t="s">
        <v>2882</v>
      </c>
      <c r="L7144" t="s">
        <v>23</v>
      </c>
      <c r="M7144" t="s">
        <v>24</v>
      </c>
      <c r="N7144" t="s">
        <v>25</v>
      </c>
      <c r="O7144" t="s">
        <v>26</v>
      </c>
      <c r="P7144">
        <v>399</v>
      </c>
      <c r="Q7144" t="s">
        <v>86</v>
      </c>
      <c r="R7144" t="s">
        <v>71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6</v>
      </c>
      <c r="C7145">
        <v>8795110</v>
      </c>
      <c r="D7145" t="s">
        <v>57</v>
      </c>
      <c r="E7145" t="str">
        <f>_xlfn.IFS(Vrinda_Store[[#This Row],[Age]]&lt;=18,"teen",Vrinda_Store[[#This Row],[Age]]&lt;=35,"mid",Vrinda_Store[[#This Row],[Age]]&gt;=36,"old")</f>
        <v>old</v>
      </c>
      <c r="F7145">
        <v>46</v>
      </c>
      <c r="G7145" t="str">
        <f>TEXT(Vrinda_Store[[#This Row],[Date]],"mmm")</f>
        <v>May</v>
      </c>
      <c r="H7145" s="1">
        <v>44685</v>
      </c>
      <c r="I7145" t="s">
        <v>20</v>
      </c>
      <c r="J7145" t="s">
        <v>43</v>
      </c>
      <c r="K7145" t="s">
        <v>2352</v>
      </c>
      <c r="L7145" t="s">
        <v>33</v>
      </c>
      <c r="M7145" t="s">
        <v>99</v>
      </c>
      <c r="N7145" t="s">
        <v>25</v>
      </c>
      <c r="O7145" t="s">
        <v>26</v>
      </c>
      <c r="P7145">
        <v>969</v>
      </c>
      <c r="Q7145" t="s">
        <v>2941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7</v>
      </c>
      <c r="C7146">
        <v>9004675</v>
      </c>
      <c r="D7146" t="s">
        <v>57</v>
      </c>
      <c r="E7146" t="str">
        <f>_xlfn.IFS(Vrinda_Store[[#This Row],[Age]]&lt;=18,"teen",Vrinda_Store[[#This Row],[Age]]&lt;=35,"mid",Vrinda_Store[[#This Row],[Age]]&gt;=36,"old")</f>
        <v>old</v>
      </c>
      <c r="F7146">
        <v>52</v>
      </c>
      <c r="G7146" t="str">
        <f>TEXT(Vrinda_Store[[#This Row],[Date]],"mmm")</f>
        <v>May</v>
      </c>
      <c r="H7146" s="1">
        <v>44685</v>
      </c>
      <c r="I7146" t="s">
        <v>20</v>
      </c>
      <c r="J7146" t="s">
        <v>43</v>
      </c>
      <c r="K7146" t="s">
        <v>588</v>
      </c>
      <c r="L7146" t="s">
        <v>33</v>
      </c>
      <c r="M7146" t="s">
        <v>110</v>
      </c>
      <c r="N7146" t="s">
        <v>25</v>
      </c>
      <c r="O7146" t="s">
        <v>26</v>
      </c>
      <c r="P7146">
        <v>664</v>
      </c>
      <c r="Q7146" t="s">
        <v>5185</v>
      </c>
      <c r="R7146" t="s">
        <v>127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8</v>
      </c>
      <c r="C7147">
        <v>7030958</v>
      </c>
      <c r="D7147" t="s">
        <v>57</v>
      </c>
      <c r="E7147" t="str">
        <f>_xlfn.IFS(Vrinda_Store[[#This Row],[Age]]&lt;=18,"teen",Vrinda_Store[[#This Row],[Age]]&lt;=35,"mid",Vrinda_Store[[#This Row],[Age]]&gt;=36,"old")</f>
        <v>mid</v>
      </c>
      <c r="F7147">
        <v>26</v>
      </c>
      <c r="G7147" t="str">
        <f>TEXT(Vrinda_Store[[#This Row],[Date]],"mmm")</f>
        <v>May</v>
      </c>
      <c r="H7147" s="1">
        <v>44685</v>
      </c>
      <c r="I7147" t="s">
        <v>20</v>
      </c>
      <c r="J7147" t="s">
        <v>31</v>
      </c>
      <c r="K7147" t="s">
        <v>5932</v>
      </c>
      <c r="L7147" t="s">
        <v>33</v>
      </c>
      <c r="M7147" t="s">
        <v>34</v>
      </c>
      <c r="N7147" t="s">
        <v>25</v>
      </c>
      <c r="O7147" t="s">
        <v>26</v>
      </c>
      <c r="P7147">
        <v>1301</v>
      </c>
      <c r="Q7147" t="s">
        <v>91</v>
      </c>
      <c r="R7147" t="s">
        <v>92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9</v>
      </c>
      <c r="C7148">
        <v>73784</v>
      </c>
      <c r="D7148" t="s">
        <v>57</v>
      </c>
      <c r="E7148" t="str">
        <f>_xlfn.IFS(Vrinda_Store[[#This Row],[Age]]&lt;=18,"teen",Vrinda_Store[[#This Row],[Age]]&lt;=35,"mid",Vrinda_Store[[#This Row],[Age]]&gt;=36,"old")</f>
        <v>mid</v>
      </c>
      <c r="F7148">
        <v>26</v>
      </c>
      <c r="G7148" t="str">
        <f>TEXT(Vrinda_Store[[#This Row],[Date]],"mmm")</f>
        <v>May</v>
      </c>
      <c r="H7148" s="1">
        <v>44685</v>
      </c>
      <c r="I7148" t="s">
        <v>20</v>
      </c>
      <c r="J7148" t="s">
        <v>52</v>
      </c>
      <c r="K7148" t="s">
        <v>10810</v>
      </c>
      <c r="L7148" t="s">
        <v>23</v>
      </c>
      <c r="M7148" t="s">
        <v>99</v>
      </c>
      <c r="N7148" t="s">
        <v>25</v>
      </c>
      <c r="O7148" t="s">
        <v>26</v>
      </c>
      <c r="P7148">
        <v>626</v>
      </c>
      <c r="Q7148" t="s">
        <v>60</v>
      </c>
      <c r="R7148" t="s">
        <v>61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11</v>
      </c>
      <c r="C7149">
        <v>6365613</v>
      </c>
      <c r="D7149" t="s">
        <v>57</v>
      </c>
      <c r="E7149" t="str">
        <f>_xlfn.IFS(Vrinda_Store[[#This Row],[Age]]&lt;=18,"teen",Vrinda_Store[[#This Row],[Age]]&lt;=35,"mid",Vrinda_Store[[#This Row],[Age]]&gt;=36,"old")</f>
        <v>mid</v>
      </c>
      <c r="F7149">
        <v>24</v>
      </c>
      <c r="G7149" t="str">
        <f>TEXT(Vrinda_Store[[#This Row],[Date]],"mmm")</f>
        <v>May</v>
      </c>
      <c r="H7149" s="1">
        <v>44685</v>
      </c>
      <c r="I7149" t="s">
        <v>229</v>
      </c>
      <c r="J7149" t="s">
        <v>43</v>
      </c>
      <c r="K7149" t="s">
        <v>1313</v>
      </c>
      <c r="L7149" t="s">
        <v>23</v>
      </c>
      <c r="M7149" t="s">
        <v>99</v>
      </c>
      <c r="N7149" t="s">
        <v>25</v>
      </c>
      <c r="O7149" t="s">
        <v>26</v>
      </c>
      <c r="P7149">
        <v>387</v>
      </c>
      <c r="Q7149" t="s">
        <v>4130</v>
      </c>
      <c r="R7149" t="s">
        <v>74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12</v>
      </c>
      <c r="C7150">
        <v>4068981</v>
      </c>
      <c r="D7150" t="s">
        <v>57</v>
      </c>
      <c r="E7150" t="str">
        <f>_xlfn.IFS(Vrinda_Store[[#This Row],[Age]]&lt;=18,"teen",Vrinda_Store[[#This Row],[Age]]&lt;=35,"mid",Vrinda_Store[[#This Row],[Age]]&gt;=36,"old")</f>
        <v>mid</v>
      </c>
      <c r="F7150">
        <v>30</v>
      </c>
      <c r="G7150" t="str">
        <f>TEXT(Vrinda_Store[[#This Row],[Date]],"mmm")</f>
        <v>May</v>
      </c>
      <c r="H7150" s="1">
        <v>44685</v>
      </c>
      <c r="I7150" t="s">
        <v>20</v>
      </c>
      <c r="J7150" t="s">
        <v>31</v>
      </c>
      <c r="K7150" t="s">
        <v>44</v>
      </c>
      <c r="L7150" t="s">
        <v>33</v>
      </c>
      <c r="M7150" t="s">
        <v>45</v>
      </c>
      <c r="N7150" t="s">
        <v>25</v>
      </c>
      <c r="O7150" t="s">
        <v>26</v>
      </c>
      <c r="P7150">
        <v>788</v>
      </c>
      <c r="Q7150" t="s">
        <v>8604</v>
      </c>
      <c r="R7150" t="s">
        <v>248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13</v>
      </c>
      <c r="C7151">
        <v>9834451</v>
      </c>
      <c r="D7151" t="s">
        <v>57</v>
      </c>
      <c r="E7151" t="str">
        <f>_xlfn.IFS(Vrinda_Store[[#This Row],[Age]]&lt;=18,"teen",Vrinda_Store[[#This Row],[Age]]&lt;=35,"mid",Vrinda_Store[[#This Row],[Age]]&gt;=36,"old")</f>
        <v>old</v>
      </c>
      <c r="F7151">
        <v>74</v>
      </c>
      <c r="G7151" t="str">
        <f>TEXT(Vrinda_Store[[#This Row],[Date]],"mmm")</f>
        <v>May</v>
      </c>
      <c r="H7151" s="1">
        <v>44685</v>
      </c>
      <c r="I7151" t="s">
        <v>20</v>
      </c>
      <c r="J7151" t="s">
        <v>43</v>
      </c>
      <c r="K7151" t="s">
        <v>595</v>
      </c>
      <c r="L7151" t="s">
        <v>210</v>
      </c>
      <c r="M7151" t="s">
        <v>211</v>
      </c>
      <c r="N7151" t="s">
        <v>25</v>
      </c>
      <c r="O7151" t="s">
        <v>26</v>
      </c>
      <c r="P7151">
        <v>816</v>
      </c>
      <c r="Q7151" t="s">
        <v>2032</v>
      </c>
      <c r="R7151" t="s">
        <v>717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4</v>
      </c>
      <c r="C7152">
        <v>7360965</v>
      </c>
      <c r="D7152" t="s">
        <v>51</v>
      </c>
      <c r="E7152" t="str">
        <f>_xlfn.IFS(Vrinda_Store[[#This Row],[Age]]&lt;=18,"teen",Vrinda_Store[[#This Row],[Age]]&lt;=35,"mid",Vrinda_Store[[#This Row],[Age]]&gt;=36,"old")</f>
        <v>old</v>
      </c>
      <c r="F7152">
        <v>46</v>
      </c>
      <c r="G7152" t="str">
        <f>TEXT(Vrinda_Store[[#This Row],[Date]],"mmm")</f>
        <v>May</v>
      </c>
      <c r="H7152" s="1">
        <v>44685</v>
      </c>
      <c r="I7152" t="s">
        <v>20</v>
      </c>
      <c r="J7152" t="s">
        <v>52</v>
      </c>
      <c r="K7152" t="s">
        <v>10815</v>
      </c>
      <c r="L7152" t="s">
        <v>33</v>
      </c>
      <c r="M7152" t="s">
        <v>110</v>
      </c>
      <c r="N7152" t="s">
        <v>25</v>
      </c>
      <c r="O7152" t="s">
        <v>26</v>
      </c>
      <c r="P7152">
        <v>612</v>
      </c>
      <c r="Q7152" t="s">
        <v>4373</v>
      </c>
      <c r="R7152" t="s">
        <v>74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6</v>
      </c>
      <c r="C7153">
        <v>2813942</v>
      </c>
      <c r="D7153" t="s">
        <v>57</v>
      </c>
      <c r="E7153" t="str">
        <f>_xlfn.IFS(Vrinda_Store[[#This Row],[Age]]&lt;=18,"teen",Vrinda_Store[[#This Row],[Age]]&lt;=35,"mid",Vrinda_Store[[#This Row],[Age]]&gt;=36,"old")</f>
        <v>mid</v>
      </c>
      <c r="F7153">
        <v>30</v>
      </c>
      <c r="G7153" t="str">
        <f>TEXT(Vrinda_Store[[#This Row],[Date]],"mmm")</f>
        <v>May</v>
      </c>
      <c r="H7153" s="1">
        <v>44685</v>
      </c>
      <c r="I7153" t="s">
        <v>20</v>
      </c>
      <c r="J7153" t="s">
        <v>31</v>
      </c>
      <c r="K7153" t="s">
        <v>4089</v>
      </c>
      <c r="L7153" t="s">
        <v>33</v>
      </c>
      <c r="M7153" t="s">
        <v>67</v>
      </c>
      <c r="N7153" t="s">
        <v>25</v>
      </c>
      <c r="O7153" t="s">
        <v>26</v>
      </c>
      <c r="P7153">
        <v>549</v>
      </c>
      <c r="Q7153" t="s">
        <v>60</v>
      </c>
      <c r="R7153" t="s">
        <v>61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7</v>
      </c>
      <c r="C7154">
        <v>8246455</v>
      </c>
      <c r="D7154" t="s">
        <v>51</v>
      </c>
      <c r="E7154" t="str">
        <f>_xlfn.IFS(Vrinda_Store[[#This Row],[Age]]&lt;=18,"teen",Vrinda_Store[[#This Row],[Age]]&lt;=35,"mid",Vrinda_Store[[#This Row],[Age]]&gt;=36,"old")</f>
        <v>mid</v>
      </c>
      <c r="F7154">
        <v>25</v>
      </c>
      <c r="G7154" t="str">
        <f>TEXT(Vrinda_Store[[#This Row],[Date]],"mmm")</f>
        <v>May</v>
      </c>
      <c r="H7154" s="1">
        <v>44685</v>
      </c>
      <c r="I7154" t="s">
        <v>229</v>
      </c>
      <c r="J7154" t="s">
        <v>52</v>
      </c>
      <c r="K7154" t="s">
        <v>7702</v>
      </c>
      <c r="L7154" t="s">
        <v>33</v>
      </c>
      <c r="M7154" t="s">
        <v>34</v>
      </c>
      <c r="N7154" t="s">
        <v>25</v>
      </c>
      <c r="O7154" t="s">
        <v>26</v>
      </c>
      <c r="P7154">
        <v>545</v>
      </c>
      <c r="Q7154" t="s">
        <v>10818</v>
      </c>
      <c r="R7154" t="s">
        <v>87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9</v>
      </c>
      <c r="C7155">
        <v>6555171</v>
      </c>
      <c r="D7155" t="s">
        <v>57</v>
      </c>
      <c r="E7155" t="str">
        <f>_xlfn.IFS(Vrinda_Store[[#This Row],[Age]]&lt;=18,"teen",Vrinda_Store[[#This Row],[Age]]&lt;=35,"mid",Vrinda_Store[[#This Row],[Age]]&gt;=36,"old")</f>
        <v>old</v>
      </c>
      <c r="F7155">
        <v>63</v>
      </c>
      <c r="G7155" t="str">
        <f>TEXT(Vrinda_Store[[#This Row],[Date]],"mmm")</f>
        <v>May</v>
      </c>
      <c r="H7155" s="1">
        <v>44685</v>
      </c>
      <c r="I7155" t="s">
        <v>20</v>
      </c>
      <c r="J7155" t="s">
        <v>43</v>
      </c>
      <c r="K7155" t="s">
        <v>8943</v>
      </c>
      <c r="L7155" t="s">
        <v>23</v>
      </c>
      <c r="M7155" t="s">
        <v>45</v>
      </c>
      <c r="N7155" t="s">
        <v>25</v>
      </c>
      <c r="O7155" t="s">
        <v>26</v>
      </c>
      <c r="P7155">
        <v>735</v>
      </c>
      <c r="Q7155" t="s">
        <v>10820</v>
      </c>
      <c r="R7155" t="s">
        <v>239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21</v>
      </c>
      <c r="C7156">
        <v>6877408</v>
      </c>
      <c r="D7156" t="s">
        <v>57</v>
      </c>
      <c r="E7156" t="str">
        <f>_xlfn.IFS(Vrinda_Store[[#This Row],[Age]]&lt;=18,"teen",Vrinda_Store[[#This Row],[Age]]&lt;=35,"mid",Vrinda_Store[[#This Row],[Age]]&gt;=36,"old")</f>
        <v>old</v>
      </c>
      <c r="F7156">
        <v>49</v>
      </c>
      <c r="G7156" t="str">
        <f>TEXT(Vrinda_Store[[#This Row],[Date]],"mmm")</f>
        <v>May</v>
      </c>
      <c r="H7156" s="1">
        <v>44685</v>
      </c>
      <c r="I7156" t="s">
        <v>20</v>
      </c>
      <c r="J7156" t="s">
        <v>31</v>
      </c>
      <c r="K7156" t="s">
        <v>2912</v>
      </c>
      <c r="L7156" t="s">
        <v>33</v>
      </c>
      <c r="M7156" t="s">
        <v>67</v>
      </c>
      <c r="N7156" t="s">
        <v>25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22</v>
      </c>
      <c r="C7157">
        <v>528722</v>
      </c>
      <c r="D7157" t="s">
        <v>57</v>
      </c>
      <c r="E7157" t="str">
        <f>_xlfn.IFS(Vrinda_Store[[#This Row],[Age]]&lt;=18,"teen",Vrinda_Store[[#This Row],[Age]]&lt;=35,"mid",Vrinda_Store[[#This Row],[Age]]&gt;=36,"old")</f>
        <v>mid</v>
      </c>
      <c r="F7157">
        <v>24</v>
      </c>
      <c r="G7157" t="str">
        <f>TEXT(Vrinda_Store[[#This Row],[Date]],"mmm")</f>
        <v>May</v>
      </c>
      <c r="H7157" s="1">
        <v>44685</v>
      </c>
      <c r="I7157" t="s">
        <v>20</v>
      </c>
      <c r="J7157" t="s">
        <v>52</v>
      </c>
      <c r="K7157" t="s">
        <v>10823</v>
      </c>
      <c r="L7157" t="s">
        <v>33</v>
      </c>
      <c r="M7157" t="s">
        <v>45</v>
      </c>
      <c r="N7157" t="s">
        <v>25</v>
      </c>
      <c r="O7157" t="s">
        <v>26</v>
      </c>
      <c r="P7157">
        <v>985</v>
      </c>
      <c r="Q7157" t="s">
        <v>904</v>
      </c>
      <c r="R7157" t="s">
        <v>87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22</v>
      </c>
      <c r="C7158">
        <v>528722</v>
      </c>
      <c r="D7158" t="s">
        <v>57</v>
      </c>
      <c r="E7158" t="str">
        <f>_xlfn.IFS(Vrinda_Store[[#This Row],[Age]]&lt;=18,"teen",Vrinda_Store[[#This Row],[Age]]&lt;=35,"mid",Vrinda_Store[[#This Row],[Age]]&gt;=36,"old")</f>
        <v>mid</v>
      </c>
      <c r="F7158">
        <v>21</v>
      </c>
      <c r="G7158" t="str">
        <f>TEXT(Vrinda_Store[[#This Row],[Date]],"mmm")</f>
        <v>May</v>
      </c>
      <c r="H7158" s="1">
        <v>44685</v>
      </c>
      <c r="I7158" t="s">
        <v>20</v>
      </c>
      <c r="J7158" t="s">
        <v>21</v>
      </c>
      <c r="K7158" t="s">
        <v>2708</v>
      </c>
      <c r="L7158" t="s">
        <v>33</v>
      </c>
      <c r="M7158" t="s">
        <v>99</v>
      </c>
      <c r="N7158" t="s">
        <v>25</v>
      </c>
      <c r="O7158" t="s">
        <v>26</v>
      </c>
      <c r="P7158">
        <v>551</v>
      </c>
      <c r="Q7158" t="s">
        <v>60</v>
      </c>
      <c r="R7158" t="s">
        <v>61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4</v>
      </c>
      <c r="C7159">
        <v>4384803</v>
      </c>
      <c r="D7159" t="s">
        <v>57</v>
      </c>
      <c r="E7159" t="str">
        <f>_xlfn.IFS(Vrinda_Store[[#This Row],[Age]]&lt;=18,"teen",Vrinda_Store[[#This Row],[Age]]&lt;=35,"mid",Vrinda_Store[[#This Row],[Age]]&gt;=36,"old")</f>
        <v>mid</v>
      </c>
      <c r="F7159">
        <v>32</v>
      </c>
      <c r="G7159" t="str">
        <f>TEXT(Vrinda_Store[[#This Row],[Date]],"mmm")</f>
        <v>May</v>
      </c>
      <c r="H7159" s="1">
        <v>44685</v>
      </c>
      <c r="I7159" t="s">
        <v>20</v>
      </c>
      <c r="J7159" t="s">
        <v>63</v>
      </c>
      <c r="K7159" t="s">
        <v>395</v>
      </c>
      <c r="L7159" t="s">
        <v>23</v>
      </c>
      <c r="M7159" t="s">
        <v>110</v>
      </c>
      <c r="N7159" t="s">
        <v>25</v>
      </c>
      <c r="O7159" t="s">
        <v>26</v>
      </c>
      <c r="P7159">
        <v>316</v>
      </c>
      <c r="Q7159" t="s">
        <v>86</v>
      </c>
      <c r="R7159" t="s">
        <v>87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5</v>
      </c>
      <c r="C7160">
        <v>927296</v>
      </c>
      <c r="D7160" t="s">
        <v>57</v>
      </c>
      <c r="E7160" t="str">
        <f>_xlfn.IFS(Vrinda_Store[[#This Row],[Age]]&lt;=18,"teen",Vrinda_Store[[#This Row],[Age]]&lt;=35,"mid",Vrinda_Store[[#This Row],[Age]]&gt;=36,"old")</f>
        <v>mid</v>
      </c>
      <c r="F7160">
        <v>23</v>
      </c>
      <c r="G7160" t="str">
        <f>TEXT(Vrinda_Store[[#This Row],[Date]],"mmm")</f>
        <v>May</v>
      </c>
      <c r="H7160" s="1">
        <v>44685</v>
      </c>
      <c r="I7160" t="s">
        <v>20</v>
      </c>
      <c r="J7160" t="s">
        <v>21</v>
      </c>
      <c r="K7160" t="s">
        <v>8106</v>
      </c>
      <c r="L7160" t="s">
        <v>76</v>
      </c>
      <c r="M7160" t="s">
        <v>34</v>
      </c>
      <c r="N7160" t="s">
        <v>25</v>
      </c>
      <c r="O7160" t="s">
        <v>26</v>
      </c>
      <c r="P7160">
        <v>513</v>
      </c>
      <c r="Q7160" t="s">
        <v>162</v>
      </c>
      <c r="R7160" t="s">
        <v>162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6</v>
      </c>
      <c r="C7161">
        <v>918774</v>
      </c>
      <c r="D7161" t="s">
        <v>57</v>
      </c>
      <c r="E7161" t="str">
        <f>_xlfn.IFS(Vrinda_Store[[#This Row],[Age]]&lt;=18,"teen",Vrinda_Store[[#This Row],[Age]]&lt;=35,"mid",Vrinda_Store[[#This Row],[Age]]&gt;=36,"old")</f>
        <v>old</v>
      </c>
      <c r="F7161">
        <v>48</v>
      </c>
      <c r="G7161" t="str">
        <f>TEXT(Vrinda_Store[[#This Row],[Date]],"mmm")</f>
        <v>May</v>
      </c>
      <c r="H7161" s="1">
        <v>44685</v>
      </c>
      <c r="I7161" t="s">
        <v>20</v>
      </c>
      <c r="J7161" t="s">
        <v>21</v>
      </c>
      <c r="K7161" t="s">
        <v>2169</v>
      </c>
      <c r="L7161" t="s">
        <v>33</v>
      </c>
      <c r="M7161" t="s">
        <v>34</v>
      </c>
      <c r="N7161" t="s">
        <v>25</v>
      </c>
      <c r="O7161" t="s">
        <v>26</v>
      </c>
      <c r="P7161">
        <v>799</v>
      </c>
      <c r="Q7161" t="s">
        <v>1253</v>
      </c>
      <c r="R7161" t="s">
        <v>112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7</v>
      </c>
      <c r="C7162">
        <v>7661787</v>
      </c>
      <c r="D7162" t="s">
        <v>57</v>
      </c>
      <c r="E7162" t="str">
        <f>_xlfn.IFS(Vrinda_Store[[#This Row],[Age]]&lt;=18,"teen",Vrinda_Store[[#This Row],[Age]]&lt;=35,"mid",Vrinda_Store[[#This Row],[Age]]&gt;=36,"old")</f>
        <v>mid</v>
      </c>
      <c r="F7162">
        <v>34</v>
      </c>
      <c r="G7162" t="str">
        <f>TEXT(Vrinda_Store[[#This Row],[Date]],"mmm")</f>
        <v>May</v>
      </c>
      <c r="H7162" s="1">
        <v>44685</v>
      </c>
      <c r="I7162" t="s">
        <v>20</v>
      </c>
      <c r="J7162" t="s">
        <v>43</v>
      </c>
      <c r="K7162" t="s">
        <v>2718</v>
      </c>
      <c r="L7162" t="s">
        <v>33</v>
      </c>
      <c r="M7162" t="s">
        <v>39</v>
      </c>
      <c r="N7162" t="s">
        <v>25</v>
      </c>
      <c r="O7162" t="s">
        <v>26</v>
      </c>
      <c r="P7162">
        <v>1199</v>
      </c>
      <c r="Q7162" t="s">
        <v>501</v>
      </c>
      <c r="R7162" t="s">
        <v>112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8</v>
      </c>
      <c r="C7163">
        <v>4828724</v>
      </c>
      <c r="D7163" t="s">
        <v>57</v>
      </c>
      <c r="E7163" t="str">
        <f>_xlfn.IFS(Vrinda_Store[[#This Row],[Age]]&lt;=18,"teen",Vrinda_Store[[#This Row],[Age]]&lt;=35,"mid",Vrinda_Store[[#This Row],[Age]]&gt;=36,"old")</f>
        <v>old</v>
      </c>
      <c r="F7163">
        <v>44</v>
      </c>
      <c r="G7163" t="str">
        <f>TEXT(Vrinda_Store[[#This Row],[Date]],"mmm")</f>
        <v>May</v>
      </c>
      <c r="H7163" s="1">
        <v>44685</v>
      </c>
      <c r="I7163" t="s">
        <v>20</v>
      </c>
      <c r="J7163" t="s">
        <v>31</v>
      </c>
      <c r="K7163" t="s">
        <v>2884</v>
      </c>
      <c r="L7163" t="s">
        <v>23</v>
      </c>
      <c r="M7163" t="s">
        <v>34</v>
      </c>
      <c r="N7163" t="s">
        <v>25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9</v>
      </c>
      <c r="C7164">
        <v>1427523</v>
      </c>
      <c r="D7164" t="s">
        <v>57</v>
      </c>
      <c r="E7164" t="str">
        <f>_xlfn.IFS(Vrinda_Store[[#This Row],[Age]]&lt;=18,"teen",Vrinda_Store[[#This Row],[Age]]&lt;=35,"mid",Vrinda_Store[[#This Row],[Age]]&gt;=36,"old")</f>
        <v>teen</v>
      </c>
      <c r="F7164">
        <v>18</v>
      </c>
      <c r="G7164" t="str">
        <f>TEXT(Vrinda_Store[[#This Row],[Date]],"mmm")</f>
        <v>May</v>
      </c>
      <c r="H7164" s="1">
        <v>44685</v>
      </c>
      <c r="I7164" t="s">
        <v>20</v>
      </c>
      <c r="J7164" t="s">
        <v>31</v>
      </c>
      <c r="K7164" t="s">
        <v>1284</v>
      </c>
      <c r="L7164" t="s">
        <v>33</v>
      </c>
      <c r="M7164" t="s">
        <v>24</v>
      </c>
      <c r="N7164" t="s">
        <v>25</v>
      </c>
      <c r="O7164" t="s">
        <v>26</v>
      </c>
      <c r="P7164">
        <v>1354</v>
      </c>
      <c r="Q7164" t="s">
        <v>255</v>
      </c>
      <c r="R7164" t="s">
        <v>61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30</v>
      </c>
      <c r="C7165">
        <v>4271449</v>
      </c>
      <c r="D7165" t="s">
        <v>57</v>
      </c>
      <c r="E7165" t="str">
        <f>_xlfn.IFS(Vrinda_Store[[#This Row],[Age]]&lt;=18,"teen",Vrinda_Store[[#This Row],[Age]]&lt;=35,"mid",Vrinda_Store[[#This Row],[Age]]&gt;=36,"old")</f>
        <v>old</v>
      </c>
      <c r="F7165">
        <v>55</v>
      </c>
      <c r="G7165" t="str">
        <f>TEXT(Vrinda_Store[[#This Row],[Date]],"mmm")</f>
        <v>May</v>
      </c>
      <c r="H7165" s="1">
        <v>44685</v>
      </c>
      <c r="I7165" t="s">
        <v>20</v>
      </c>
      <c r="J7165" t="s">
        <v>43</v>
      </c>
      <c r="K7165" t="s">
        <v>1169</v>
      </c>
      <c r="L7165" t="s">
        <v>33</v>
      </c>
      <c r="M7165" t="s">
        <v>34</v>
      </c>
      <c r="N7165" t="s">
        <v>25</v>
      </c>
      <c r="O7165" t="s">
        <v>26</v>
      </c>
      <c r="P7165">
        <v>1254</v>
      </c>
      <c r="Q7165" t="s">
        <v>1315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31</v>
      </c>
      <c r="C7166">
        <v>4033915</v>
      </c>
      <c r="D7166" t="s">
        <v>57</v>
      </c>
      <c r="E7166" t="str">
        <f>_xlfn.IFS(Vrinda_Store[[#This Row],[Age]]&lt;=18,"teen",Vrinda_Store[[#This Row],[Age]]&lt;=35,"mid",Vrinda_Store[[#This Row],[Age]]&gt;=36,"old")</f>
        <v>old</v>
      </c>
      <c r="F7166">
        <v>57</v>
      </c>
      <c r="G7166" t="str">
        <f>TEXT(Vrinda_Store[[#This Row],[Date]],"mmm")</f>
        <v>May</v>
      </c>
      <c r="H7166" s="1">
        <v>44685</v>
      </c>
      <c r="I7166" t="s">
        <v>20</v>
      </c>
      <c r="J7166" t="s">
        <v>43</v>
      </c>
      <c r="K7166" t="s">
        <v>2237</v>
      </c>
      <c r="L7166" t="s">
        <v>23</v>
      </c>
      <c r="M7166" t="s">
        <v>67</v>
      </c>
      <c r="N7166" t="s">
        <v>25</v>
      </c>
      <c r="O7166" t="s">
        <v>26</v>
      </c>
      <c r="P7166">
        <v>380</v>
      </c>
      <c r="Q7166" t="s">
        <v>5978</v>
      </c>
      <c r="R7166" t="s">
        <v>61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32</v>
      </c>
      <c r="C7167">
        <v>1709662</v>
      </c>
      <c r="D7167" t="s">
        <v>57</v>
      </c>
      <c r="E7167" t="str">
        <f>_xlfn.IFS(Vrinda_Store[[#This Row],[Age]]&lt;=18,"teen",Vrinda_Store[[#This Row],[Age]]&lt;=35,"mid",Vrinda_Store[[#This Row],[Age]]&gt;=36,"old")</f>
        <v>old</v>
      </c>
      <c r="F7167">
        <v>59</v>
      </c>
      <c r="G7167" t="str">
        <f>TEXT(Vrinda_Store[[#This Row],[Date]],"mmm")</f>
        <v>May</v>
      </c>
      <c r="H7167" s="1">
        <v>44685</v>
      </c>
      <c r="I7167" t="s">
        <v>20</v>
      </c>
      <c r="J7167" t="s">
        <v>31</v>
      </c>
      <c r="K7167" t="s">
        <v>907</v>
      </c>
      <c r="L7167" t="s">
        <v>33</v>
      </c>
      <c r="M7167" t="s">
        <v>24</v>
      </c>
      <c r="N7167" t="s">
        <v>25</v>
      </c>
      <c r="O7167" t="s">
        <v>26</v>
      </c>
      <c r="P7167">
        <v>1201</v>
      </c>
      <c r="Q7167" t="s">
        <v>10729</v>
      </c>
      <c r="R7167" t="s">
        <v>127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33</v>
      </c>
      <c r="C7168">
        <v>7856801</v>
      </c>
      <c r="D7168" t="s">
        <v>57</v>
      </c>
      <c r="E7168" t="str">
        <f>_xlfn.IFS(Vrinda_Store[[#This Row],[Age]]&lt;=18,"teen",Vrinda_Store[[#This Row],[Age]]&lt;=35,"mid",Vrinda_Store[[#This Row],[Age]]&gt;=36,"old")</f>
        <v>mid</v>
      </c>
      <c r="F7168">
        <v>20</v>
      </c>
      <c r="G7168" t="str">
        <f>TEXT(Vrinda_Store[[#This Row],[Date]],"mmm")</f>
        <v>May</v>
      </c>
      <c r="H7168" s="1">
        <v>44685</v>
      </c>
      <c r="I7168" t="s">
        <v>20</v>
      </c>
      <c r="J7168" t="s">
        <v>21</v>
      </c>
      <c r="K7168" t="s">
        <v>10834</v>
      </c>
      <c r="L7168" t="s">
        <v>76</v>
      </c>
      <c r="M7168" t="s">
        <v>39</v>
      </c>
      <c r="N7168" t="s">
        <v>25</v>
      </c>
      <c r="O7168" t="s">
        <v>26</v>
      </c>
      <c r="P7168">
        <v>329</v>
      </c>
      <c r="Q7168" t="s">
        <v>136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5</v>
      </c>
      <c r="C7169">
        <v>5211897</v>
      </c>
      <c r="D7169" t="s">
        <v>57</v>
      </c>
      <c r="E7169" t="str">
        <f>_xlfn.IFS(Vrinda_Store[[#This Row],[Age]]&lt;=18,"teen",Vrinda_Store[[#This Row],[Age]]&lt;=35,"mid",Vrinda_Store[[#This Row],[Age]]&gt;=36,"old")</f>
        <v>old</v>
      </c>
      <c r="F7169">
        <v>48</v>
      </c>
      <c r="G7169" t="str">
        <f>TEXT(Vrinda_Store[[#This Row],[Date]],"mmm")</f>
        <v>May</v>
      </c>
      <c r="H7169" s="1">
        <v>44685</v>
      </c>
      <c r="I7169" t="s">
        <v>20</v>
      </c>
      <c r="J7169" t="s">
        <v>52</v>
      </c>
      <c r="K7169" t="s">
        <v>6060</v>
      </c>
      <c r="L7169" t="s">
        <v>76</v>
      </c>
      <c r="M7169" t="s">
        <v>67</v>
      </c>
      <c r="N7169" t="s">
        <v>25</v>
      </c>
      <c r="O7169" t="s">
        <v>26</v>
      </c>
      <c r="P7169">
        <v>908</v>
      </c>
      <c r="Q7169" t="s">
        <v>10836</v>
      </c>
      <c r="R7169" t="s">
        <v>112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7</v>
      </c>
      <c r="C7170">
        <v>2179202</v>
      </c>
      <c r="D7170" t="s">
        <v>57</v>
      </c>
      <c r="E7170" t="str">
        <f>_xlfn.IFS(Vrinda_Store[[#This Row],[Age]]&lt;=18,"teen",Vrinda_Store[[#This Row],[Age]]&lt;=35,"mid",Vrinda_Store[[#This Row],[Age]]&gt;=36,"old")</f>
        <v>old</v>
      </c>
      <c r="F7170">
        <v>66</v>
      </c>
      <c r="G7170" t="str">
        <f>TEXT(Vrinda_Store[[#This Row],[Date]],"mmm")</f>
        <v>May</v>
      </c>
      <c r="H7170" s="1">
        <v>44685</v>
      </c>
      <c r="I7170" t="s">
        <v>20</v>
      </c>
      <c r="J7170" t="s">
        <v>52</v>
      </c>
      <c r="K7170" t="s">
        <v>64</v>
      </c>
      <c r="L7170" t="s">
        <v>23</v>
      </c>
      <c r="M7170" t="s">
        <v>45</v>
      </c>
      <c r="N7170" t="s">
        <v>25</v>
      </c>
      <c r="O7170" t="s">
        <v>26</v>
      </c>
      <c r="P7170">
        <v>449</v>
      </c>
      <c r="Q7170" t="s">
        <v>1391</v>
      </c>
      <c r="R7170" t="s">
        <v>81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8</v>
      </c>
      <c r="C7171">
        <v>3890576</v>
      </c>
      <c r="D7171" t="s">
        <v>57</v>
      </c>
      <c r="E7171" t="str">
        <f>_xlfn.IFS(Vrinda_Store[[#This Row],[Age]]&lt;=18,"teen",Vrinda_Store[[#This Row],[Age]]&lt;=35,"mid",Vrinda_Store[[#This Row],[Age]]&gt;=36,"old")</f>
        <v>old</v>
      </c>
      <c r="F7171">
        <v>77</v>
      </c>
      <c r="G7171" t="str">
        <f>TEXT(Vrinda_Store[[#This Row],[Date]],"mmm")</f>
        <v>May</v>
      </c>
      <c r="H7171" s="1">
        <v>44685</v>
      </c>
      <c r="I7171" t="s">
        <v>229</v>
      </c>
      <c r="J7171" t="s">
        <v>52</v>
      </c>
      <c r="K7171" t="s">
        <v>2095</v>
      </c>
      <c r="L7171" t="s">
        <v>33</v>
      </c>
      <c r="M7171" t="s">
        <v>45</v>
      </c>
      <c r="N7171" t="s">
        <v>25</v>
      </c>
      <c r="O7171" t="s">
        <v>26</v>
      </c>
      <c r="P7171">
        <v>589</v>
      </c>
      <c r="Q7171" t="s">
        <v>347</v>
      </c>
      <c r="R7171" t="s">
        <v>61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9</v>
      </c>
      <c r="C7172">
        <v>2847336</v>
      </c>
      <c r="D7172" t="s">
        <v>57</v>
      </c>
      <c r="E7172" t="str">
        <f>_xlfn.IFS(Vrinda_Store[[#This Row],[Age]]&lt;=18,"teen",Vrinda_Store[[#This Row],[Age]]&lt;=35,"mid",Vrinda_Store[[#This Row],[Age]]&gt;=36,"old")</f>
        <v>old</v>
      </c>
      <c r="F7172">
        <v>53</v>
      </c>
      <c r="G7172" t="str">
        <f>TEXT(Vrinda_Store[[#This Row],[Date]],"mmm")</f>
        <v>May</v>
      </c>
      <c r="H7172" s="1">
        <v>44685</v>
      </c>
      <c r="I7172" t="s">
        <v>20</v>
      </c>
      <c r="J7172" t="s">
        <v>43</v>
      </c>
      <c r="K7172" t="s">
        <v>10840</v>
      </c>
      <c r="L7172" t="s">
        <v>23</v>
      </c>
      <c r="M7172" t="s">
        <v>24</v>
      </c>
      <c r="N7172" t="s">
        <v>25</v>
      </c>
      <c r="O7172" t="s">
        <v>26</v>
      </c>
      <c r="P7172">
        <v>475</v>
      </c>
      <c r="Q7172" t="s">
        <v>91</v>
      </c>
      <c r="R7172" t="s">
        <v>92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41</v>
      </c>
      <c r="C7173">
        <v>327193</v>
      </c>
      <c r="D7173" t="s">
        <v>57</v>
      </c>
      <c r="E7173" t="str">
        <f>_xlfn.IFS(Vrinda_Store[[#This Row],[Age]]&lt;=18,"teen",Vrinda_Store[[#This Row],[Age]]&lt;=35,"mid",Vrinda_Store[[#This Row],[Age]]&gt;=36,"old")</f>
        <v>mid</v>
      </c>
      <c r="F7173">
        <v>23</v>
      </c>
      <c r="G7173" t="str">
        <f>TEXT(Vrinda_Store[[#This Row],[Date]],"mmm")</f>
        <v>May</v>
      </c>
      <c r="H7173" s="1">
        <v>44685</v>
      </c>
      <c r="I7173" t="s">
        <v>20</v>
      </c>
      <c r="J7173" t="s">
        <v>43</v>
      </c>
      <c r="K7173" t="s">
        <v>8623</v>
      </c>
      <c r="L7173" t="s">
        <v>23</v>
      </c>
      <c r="M7173" t="s">
        <v>24</v>
      </c>
      <c r="N7173" t="s">
        <v>25</v>
      </c>
      <c r="O7173" t="s">
        <v>26</v>
      </c>
      <c r="P7173">
        <v>517</v>
      </c>
      <c r="Q7173" t="s">
        <v>1335</v>
      </c>
      <c r="R7173" t="s">
        <v>61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42</v>
      </c>
      <c r="C7174">
        <v>4310127</v>
      </c>
      <c r="D7174" t="s">
        <v>57</v>
      </c>
      <c r="E7174" t="str">
        <f>_xlfn.IFS(Vrinda_Store[[#This Row],[Age]]&lt;=18,"teen",Vrinda_Store[[#This Row],[Age]]&lt;=35,"mid",Vrinda_Store[[#This Row],[Age]]&gt;=36,"old")</f>
        <v>old</v>
      </c>
      <c r="F7174">
        <v>48</v>
      </c>
      <c r="G7174" t="str">
        <f>TEXT(Vrinda_Store[[#This Row],[Date]],"mmm")</f>
        <v>May</v>
      </c>
      <c r="H7174" s="1">
        <v>44685</v>
      </c>
      <c r="I7174" t="s">
        <v>20</v>
      </c>
      <c r="J7174" t="s">
        <v>43</v>
      </c>
      <c r="K7174" t="s">
        <v>2643</v>
      </c>
      <c r="L7174" t="s">
        <v>23</v>
      </c>
      <c r="M7174" t="s">
        <v>110</v>
      </c>
      <c r="N7174" t="s">
        <v>25</v>
      </c>
      <c r="O7174" t="s">
        <v>26</v>
      </c>
      <c r="P7174">
        <v>486</v>
      </c>
      <c r="Q7174" t="s">
        <v>70</v>
      </c>
      <c r="R7174" t="s">
        <v>71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43</v>
      </c>
      <c r="C7175">
        <v>2474588</v>
      </c>
      <c r="D7175" t="s">
        <v>51</v>
      </c>
      <c r="E7175" t="str">
        <f>_xlfn.IFS(Vrinda_Store[[#This Row],[Age]]&lt;=18,"teen",Vrinda_Store[[#This Row],[Age]]&lt;=35,"mid",Vrinda_Store[[#This Row],[Age]]&gt;=36,"old")</f>
        <v>mid</v>
      </c>
      <c r="F7175">
        <v>27</v>
      </c>
      <c r="G7175" t="str">
        <f>TEXT(Vrinda_Store[[#This Row],[Date]],"mmm")</f>
        <v>May</v>
      </c>
      <c r="H7175" s="1">
        <v>44685</v>
      </c>
      <c r="I7175" t="s">
        <v>20</v>
      </c>
      <c r="J7175" t="s">
        <v>43</v>
      </c>
      <c r="K7175" t="s">
        <v>2451</v>
      </c>
      <c r="L7175" t="s">
        <v>33</v>
      </c>
      <c r="M7175" t="s">
        <v>45</v>
      </c>
      <c r="N7175" t="s">
        <v>25</v>
      </c>
      <c r="O7175" t="s">
        <v>26</v>
      </c>
      <c r="P7175">
        <v>877</v>
      </c>
      <c r="Q7175" t="s">
        <v>191</v>
      </c>
      <c r="R7175" t="s">
        <v>61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4</v>
      </c>
      <c r="C7176">
        <v>5472515</v>
      </c>
      <c r="D7176" t="s">
        <v>57</v>
      </c>
      <c r="E7176" t="str">
        <f>_xlfn.IFS(Vrinda_Store[[#This Row],[Age]]&lt;=18,"teen",Vrinda_Store[[#This Row],[Age]]&lt;=35,"mid",Vrinda_Store[[#This Row],[Age]]&gt;=36,"old")</f>
        <v>old</v>
      </c>
      <c r="F7176">
        <v>52</v>
      </c>
      <c r="G7176" t="str">
        <f>TEXT(Vrinda_Store[[#This Row],[Date]],"mmm")</f>
        <v>May</v>
      </c>
      <c r="H7176" s="1">
        <v>44685</v>
      </c>
      <c r="I7176" t="s">
        <v>20</v>
      </c>
      <c r="J7176" t="s">
        <v>52</v>
      </c>
      <c r="K7176" t="s">
        <v>498</v>
      </c>
      <c r="L7176" t="s">
        <v>33</v>
      </c>
      <c r="M7176" t="s">
        <v>67</v>
      </c>
      <c r="N7176" t="s">
        <v>25</v>
      </c>
      <c r="O7176" t="s">
        <v>26</v>
      </c>
      <c r="P7176">
        <v>788</v>
      </c>
      <c r="Q7176" t="s">
        <v>86</v>
      </c>
      <c r="R7176" t="s">
        <v>87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5</v>
      </c>
      <c r="C7177">
        <v>9350856</v>
      </c>
      <c r="D7177" t="s">
        <v>57</v>
      </c>
      <c r="E7177" t="str">
        <f>_xlfn.IFS(Vrinda_Store[[#This Row],[Age]]&lt;=18,"teen",Vrinda_Store[[#This Row],[Age]]&lt;=35,"mid",Vrinda_Store[[#This Row],[Age]]&gt;=36,"old")</f>
        <v>mid</v>
      </c>
      <c r="F7177">
        <v>19</v>
      </c>
      <c r="G7177" t="str">
        <f>TEXT(Vrinda_Store[[#This Row],[Date]],"mmm")</f>
        <v>May</v>
      </c>
      <c r="H7177" s="1">
        <v>44685</v>
      </c>
      <c r="I7177" t="s">
        <v>20</v>
      </c>
      <c r="J7177" t="s">
        <v>43</v>
      </c>
      <c r="K7177" t="s">
        <v>509</v>
      </c>
      <c r="L7177" t="s">
        <v>510</v>
      </c>
      <c r="M7177" t="s">
        <v>39</v>
      </c>
      <c r="N7177" t="s">
        <v>25</v>
      </c>
      <c r="O7177" t="s">
        <v>26</v>
      </c>
      <c r="P7177">
        <v>362</v>
      </c>
      <c r="Q7177" t="s">
        <v>3307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6</v>
      </c>
      <c r="C7178">
        <v>7040380</v>
      </c>
      <c r="D7178" t="s">
        <v>57</v>
      </c>
      <c r="E7178" t="str">
        <f>_xlfn.IFS(Vrinda_Store[[#This Row],[Age]]&lt;=18,"teen",Vrinda_Store[[#This Row],[Age]]&lt;=35,"mid",Vrinda_Store[[#This Row],[Age]]&gt;=36,"old")</f>
        <v>old</v>
      </c>
      <c r="F7178">
        <v>44</v>
      </c>
      <c r="G7178" t="str">
        <f>TEXT(Vrinda_Store[[#This Row],[Date]],"mmm")</f>
        <v>May</v>
      </c>
      <c r="H7178" s="1">
        <v>44685</v>
      </c>
      <c r="I7178" t="s">
        <v>20</v>
      </c>
      <c r="J7178" t="s">
        <v>52</v>
      </c>
      <c r="K7178" t="s">
        <v>5995</v>
      </c>
      <c r="L7178" t="s">
        <v>33</v>
      </c>
      <c r="M7178" t="s">
        <v>34</v>
      </c>
      <c r="N7178" t="s">
        <v>25</v>
      </c>
      <c r="O7178" t="s">
        <v>26</v>
      </c>
      <c r="P7178">
        <v>872</v>
      </c>
      <c r="Q7178" t="s">
        <v>2455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7</v>
      </c>
      <c r="C7179">
        <v>4201967</v>
      </c>
      <c r="D7179" t="s">
        <v>51</v>
      </c>
      <c r="E7179" t="str">
        <f>_xlfn.IFS(Vrinda_Store[[#This Row],[Age]]&lt;=18,"teen",Vrinda_Store[[#This Row],[Age]]&lt;=35,"mid",Vrinda_Store[[#This Row],[Age]]&gt;=36,"old")</f>
        <v>old</v>
      </c>
      <c r="F7179">
        <v>47</v>
      </c>
      <c r="G7179" t="str">
        <f>TEXT(Vrinda_Store[[#This Row],[Date]],"mmm")</f>
        <v>May</v>
      </c>
      <c r="H7179" s="1">
        <v>44685</v>
      </c>
      <c r="I7179" t="s">
        <v>20</v>
      </c>
      <c r="J7179" t="s">
        <v>52</v>
      </c>
      <c r="K7179" t="s">
        <v>10848</v>
      </c>
      <c r="L7179" t="s">
        <v>33</v>
      </c>
      <c r="M7179" t="s">
        <v>24</v>
      </c>
      <c r="N7179" t="s">
        <v>25</v>
      </c>
      <c r="O7179" t="s">
        <v>26</v>
      </c>
      <c r="P7179">
        <v>657</v>
      </c>
      <c r="Q7179" t="s">
        <v>330</v>
      </c>
      <c r="R7179" t="s">
        <v>101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9</v>
      </c>
      <c r="C7180">
        <v>6936978</v>
      </c>
      <c r="D7180" t="s">
        <v>57</v>
      </c>
      <c r="E7180" t="str">
        <f>_xlfn.IFS(Vrinda_Store[[#This Row],[Age]]&lt;=18,"teen",Vrinda_Store[[#This Row],[Age]]&lt;=35,"mid",Vrinda_Store[[#This Row],[Age]]&gt;=36,"old")</f>
        <v>old</v>
      </c>
      <c r="F7180">
        <v>61</v>
      </c>
      <c r="G7180" t="str">
        <f>TEXT(Vrinda_Store[[#This Row],[Date]],"mmm")</f>
        <v>May</v>
      </c>
      <c r="H7180" s="1">
        <v>44685</v>
      </c>
      <c r="I7180" t="s">
        <v>20</v>
      </c>
      <c r="J7180" t="s">
        <v>21</v>
      </c>
      <c r="K7180" t="s">
        <v>10583</v>
      </c>
      <c r="L7180" t="s">
        <v>23</v>
      </c>
      <c r="M7180" t="s">
        <v>24</v>
      </c>
      <c r="N7180" t="s">
        <v>25</v>
      </c>
      <c r="O7180" t="s">
        <v>26</v>
      </c>
      <c r="P7180">
        <v>626</v>
      </c>
      <c r="Q7180" t="s">
        <v>5317</v>
      </c>
      <c r="R7180" t="s">
        <v>112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50</v>
      </c>
      <c r="C7181">
        <v>3545343</v>
      </c>
      <c r="D7181" t="s">
        <v>57</v>
      </c>
      <c r="E7181" t="str">
        <f>_xlfn.IFS(Vrinda_Store[[#This Row],[Age]]&lt;=18,"teen",Vrinda_Store[[#This Row],[Age]]&lt;=35,"mid",Vrinda_Store[[#This Row],[Age]]&gt;=36,"old")</f>
        <v>old</v>
      </c>
      <c r="F7181">
        <v>39</v>
      </c>
      <c r="G7181" t="str">
        <f>TEXT(Vrinda_Store[[#This Row],[Date]],"mmm")</f>
        <v>May</v>
      </c>
      <c r="H7181" s="1">
        <v>44685</v>
      </c>
      <c r="I7181" t="s">
        <v>20</v>
      </c>
      <c r="J7181" t="s">
        <v>43</v>
      </c>
      <c r="K7181" t="s">
        <v>10378</v>
      </c>
      <c r="L7181" t="s">
        <v>23</v>
      </c>
      <c r="M7181" t="s">
        <v>24</v>
      </c>
      <c r="N7181" t="s">
        <v>25</v>
      </c>
      <c r="O7181" t="s">
        <v>26</v>
      </c>
      <c r="P7181">
        <v>385</v>
      </c>
      <c r="Q7181" t="s">
        <v>60</v>
      </c>
      <c r="R7181" t="s">
        <v>61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51</v>
      </c>
      <c r="C7182">
        <v>3306173</v>
      </c>
      <c r="D7182" t="s">
        <v>57</v>
      </c>
      <c r="E7182" t="str">
        <f>_xlfn.IFS(Vrinda_Store[[#This Row],[Age]]&lt;=18,"teen",Vrinda_Store[[#This Row],[Age]]&lt;=35,"mid",Vrinda_Store[[#This Row],[Age]]&gt;=36,"old")</f>
        <v>mid</v>
      </c>
      <c r="F7182">
        <v>28</v>
      </c>
      <c r="G7182" t="str">
        <f>TEXT(Vrinda_Store[[#This Row],[Date]],"mmm")</f>
        <v>May</v>
      </c>
      <c r="H7182" s="1">
        <v>44685</v>
      </c>
      <c r="I7182" t="s">
        <v>20</v>
      </c>
      <c r="J7182" t="s">
        <v>21</v>
      </c>
      <c r="K7182" t="s">
        <v>1713</v>
      </c>
      <c r="L7182" t="s">
        <v>23</v>
      </c>
      <c r="M7182" t="s">
        <v>24</v>
      </c>
      <c r="N7182" t="s">
        <v>25</v>
      </c>
      <c r="O7182" t="s">
        <v>26</v>
      </c>
      <c r="P7182">
        <v>597</v>
      </c>
      <c r="Q7182" t="s">
        <v>104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52</v>
      </c>
      <c r="C7183">
        <v>4020443</v>
      </c>
      <c r="D7183" t="s">
        <v>51</v>
      </c>
      <c r="E7183" t="str">
        <f>_xlfn.IFS(Vrinda_Store[[#This Row],[Age]]&lt;=18,"teen",Vrinda_Store[[#This Row],[Age]]&lt;=35,"mid",Vrinda_Store[[#This Row],[Age]]&gt;=36,"old")</f>
        <v>old</v>
      </c>
      <c r="F7183">
        <v>37</v>
      </c>
      <c r="G7183" t="str">
        <f>TEXT(Vrinda_Store[[#This Row],[Date]],"mmm")</f>
        <v>May</v>
      </c>
      <c r="H7183" s="1">
        <v>44685</v>
      </c>
      <c r="I7183" t="s">
        <v>20</v>
      </c>
      <c r="J7183" t="s">
        <v>52</v>
      </c>
      <c r="K7183" t="s">
        <v>2093</v>
      </c>
      <c r="L7183" t="s">
        <v>33</v>
      </c>
      <c r="M7183" t="s">
        <v>24</v>
      </c>
      <c r="N7183" t="s">
        <v>25</v>
      </c>
      <c r="O7183" t="s">
        <v>26</v>
      </c>
      <c r="P7183">
        <v>646</v>
      </c>
      <c r="Q7183" t="s">
        <v>136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53</v>
      </c>
      <c r="C7184">
        <v>5152005</v>
      </c>
      <c r="D7184" t="s">
        <v>57</v>
      </c>
      <c r="E7184" t="str">
        <f>_xlfn.IFS(Vrinda_Store[[#This Row],[Age]]&lt;=18,"teen",Vrinda_Store[[#This Row],[Age]]&lt;=35,"mid",Vrinda_Store[[#This Row],[Age]]&gt;=36,"old")</f>
        <v>old</v>
      </c>
      <c r="F7184">
        <v>72</v>
      </c>
      <c r="G7184" t="str">
        <f>TEXT(Vrinda_Store[[#This Row],[Date]],"mmm")</f>
        <v>May</v>
      </c>
      <c r="H7184" s="1">
        <v>44685</v>
      </c>
      <c r="I7184" t="s">
        <v>20</v>
      </c>
      <c r="J7184" t="s">
        <v>21</v>
      </c>
      <c r="K7184" t="s">
        <v>2900</v>
      </c>
      <c r="L7184" t="s">
        <v>23</v>
      </c>
      <c r="M7184" t="s">
        <v>45</v>
      </c>
      <c r="N7184" t="s">
        <v>25</v>
      </c>
      <c r="O7184" t="s">
        <v>26</v>
      </c>
      <c r="P7184">
        <v>698</v>
      </c>
      <c r="Q7184" t="s">
        <v>136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4</v>
      </c>
      <c r="C7185">
        <v>1458698</v>
      </c>
      <c r="D7185" t="s">
        <v>51</v>
      </c>
      <c r="E7185" t="str">
        <f>_xlfn.IFS(Vrinda_Store[[#This Row],[Age]]&lt;=18,"teen",Vrinda_Store[[#This Row],[Age]]&lt;=35,"mid",Vrinda_Store[[#This Row],[Age]]&gt;=36,"old")</f>
        <v>mid</v>
      </c>
      <c r="F7185">
        <v>30</v>
      </c>
      <c r="G7185" t="str">
        <f>TEXT(Vrinda_Store[[#This Row],[Date]],"mmm")</f>
        <v>May</v>
      </c>
      <c r="H7185" s="1">
        <v>44685</v>
      </c>
      <c r="I7185" t="s">
        <v>20</v>
      </c>
      <c r="J7185" t="s">
        <v>21</v>
      </c>
      <c r="K7185" t="s">
        <v>6004</v>
      </c>
      <c r="L7185" t="s">
        <v>33</v>
      </c>
      <c r="M7185" t="s">
        <v>110</v>
      </c>
      <c r="N7185" t="s">
        <v>25</v>
      </c>
      <c r="O7185" t="s">
        <v>26</v>
      </c>
      <c r="P7185">
        <v>1115</v>
      </c>
      <c r="Q7185" t="s">
        <v>10855</v>
      </c>
      <c r="R7185" t="s">
        <v>248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6</v>
      </c>
      <c r="C7186">
        <v>5892135</v>
      </c>
      <c r="D7186" t="s">
        <v>57</v>
      </c>
      <c r="E7186" t="str">
        <f>_xlfn.IFS(Vrinda_Store[[#This Row],[Age]]&lt;=18,"teen",Vrinda_Store[[#This Row],[Age]]&lt;=35,"mid",Vrinda_Store[[#This Row],[Age]]&gt;=36,"old")</f>
        <v>mid</v>
      </c>
      <c r="F7186">
        <v>28</v>
      </c>
      <c r="G7186" t="str">
        <f>TEXT(Vrinda_Store[[#This Row],[Date]],"mmm")</f>
        <v>May</v>
      </c>
      <c r="H7186" s="1">
        <v>44685</v>
      </c>
      <c r="I7186" t="s">
        <v>20</v>
      </c>
      <c r="J7186" t="s">
        <v>43</v>
      </c>
      <c r="K7186" t="s">
        <v>1679</v>
      </c>
      <c r="L7186" t="s">
        <v>33</v>
      </c>
      <c r="M7186" t="s">
        <v>45</v>
      </c>
      <c r="N7186" t="s">
        <v>25</v>
      </c>
      <c r="O7186" t="s">
        <v>26</v>
      </c>
      <c r="P7186">
        <v>569</v>
      </c>
      <c r="Q7186" t="s">
        <v>10857</v>
      </c>
      <c r="R7186" t="s">
        <v>146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8</v>
      </c>
      <c r="C7187">
        <v>9310809</v>
      </c>
      <c r="D7187" t="s">
        <v>57</v>
      </c>
      <c r="E7187" t="str">
        <f>_xlfn.IFS(Vrinda_Store[[#This Row],[Age]]&lt;=18,"teen",Vrinda_Store[[#This Row],[Age]]&lt;=35,"mid",Vrinda_Store[[#This Row],[Age]]&gt;=36,"old")</f>
        <v>mid</v>
      </c>
      <c r="F7187">
        <v>30</v>
      </c>
      <c r="G7187" t="str">
        <f>TEXT(Vrinda_Store[[#This Row],[Date]],"mmm")</f>
        <v>May</v>
      </c>
      <c r="H7187" s="1">
        <v>44685</v>
      </c>
      <c r="I7187" t="s">
        <v>20</v>
      </c>
      <c r="J7187" t="s">
        <v>52</v>
      </c>
      <c r="K7187" t="s">
        <v>1545</v>
      </c>
      <c r="L7187" t="s">
        <v>76</v>
      </c>
      <c r="M7187" t="s">
        <v>99</v>
      </c>
      <c r="N7187" t="s">
        <v>25</v>
      </c>
      <c r="O7187" t="s">
        <v>26</v>
      </c>
      <c r="P7187">
        <v>396</v>
      </c>
      <c r="Q7187" t="s">
        <v>661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9</v>
      </c>
      <c r="C7188">
        <v>7265580</v>
      </c>
      <c r="D7188" t="s">
        <v>51</v>
      </c>
      <c r="E7188" t="str">
        <f>_xlfn.IFS(Vrinda_Store[[#This Row],[Age]]&lt;=18,"teen",Vrinda_Store[[#This Row],[Age]]&lt;=35,"mid",Vrinda_Store[[#This Row],[Age]]&gt;=36,"old")</f>
        <v>mid</v>
      </c>
      <c r="F7188">
        <v>31</v>
      </c>
      <c r="G7188" t="str">
        <f>TEXT(Vrinda_Store[[#This Row],[Date]],"mmm")</f>
        <v>May</v>
      </c>
      <c r="H7188" s="1">
        <v>44685</v>
      </c>
      <c r="I7188" t="s">
        <v>20</v>
      </c>
      <c r="J7188" t="s">
        <v>43</v>
      </c>
      <c r="K7188" t="s">
        <v>4826</v>
      </c>
      <c r="L7188" t="s">
        <v>54</v>
      </c>
      <c r="M7188" t="s">
        <v>39</v>
      </c>
      <c r="N7188" t="s">
        <v>25</v>
      </c>
      <c r="O7188" t="s">
        <v>26</v>
      </c>
      <c r="P7188">
        <v>699</v>
      </c>
      <c r="Q7188" t="s">
        <v>10860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61</v>
      </c>
      <c r="C7189">
        <v>9393584</v>
      </c>
      <c r="D7189" t="s">
        <v>57</v>
      </c>
      <c r="E7189" t="str">
        <f>_xlfn.IFS(Vrinda_Store[[#This Row],[Age]]&lt;=18,"teen",Vrinda_Store[[#This Row],[Age]]&lt;=35,"mid",Vrinda_Store[[#This Row],[Age]]&gt;=36,"old")</f>
        <v>mid</v>
      </c>
      <c r="F7189">
        <v>27</v>
      </c>
      <c r="G7189" t="str">
        <f>TEXT(Vrinda_Store[[#This Row],[Date]],"mmm")</f>
        <v>May</v>
      </c>
      <c r="H7189" s="1">
        <v>44685</v>
      </c>
      <c r="I7189" t="s">
        <v>229</v>
      </c>
      <c r="J7189" t="s">
        <v>63</v>
      </c>
      <c r="K7189" t="s">
        <v>10862</v>
      </c>
      <c r="L7189" t="s">
        <v>33</v>
      </c>
      <c r="M7189" t="s">
        <v>24</v>
      </c>
      <c r="N7189" t="s">
        <v>25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63</v>
      </c>
      <c r="C7190">
        <v>5237570</v>
      </c>
      <c r="D7190" t="s">
        <v>57</v>
      </c>
      <c r="E7190" t="str">
        <f>_xlfn.IFS(Vrinda_Store[[#This Row],[Age]]&lt;=18,"teen",Vrinda_Store[[#This Row],[Age]]&lt;=35,"mid",Vrinda_Store[[#This Row],[Age]]&gt;=36,"old")</f>
        <v>mid</v>
      </c>
      <c r="F7190">
        <v>31</v>
      </c>
      <c r="G7190" t="str">
        <f>TEXT(Vrinda_Store[[#This Row],[Date]],"mmm")</f>
        <v>May</v>
      </c>
      <c r="H7190" s="1">
        <v>44685</v>
      </c>
      <c r="I7190" t="s">
        <v>20</v>
      </c>
      <c r="J7190" t="s">
        <v>21</v>
      </c>
      <c r="K7190" t="s">
        <v>738</v>
      </c>
      <c r="L7190" t="s">
        <v>33</v>
      </c>
      <c r="M7190" t="s">
        <v>34</v>
      </c>
      <c r="N7190" t="s">
        <v>25</v>
      </c>
      <c r="O7190" t="s">
        <v>26</v>
      </c>
      <c r="P7190">
        <v>771</v>
      </c>
      <c r="Q7190" t="s">
        <v>60</v>
      </c>
      <c r="R7190" t="s">
        <v>61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4</v>
      </c>
      <c r="C7191">
        <v>5545939</v>
      </c>
      <c r="D7191" t="s">
        <v>57</v>
      </c>
      <c r="E7191" t="str">
        <f>_xlfn.IFS(Vrinda_Store[[#This Row],[Age]]&lt;=18,"teen",Vrinda_Store[[#This Row],[Age]]&lt;=35,"mid",Vrinda_Store[[#This Row],[Age]]&gt;=36,"old")</f>
        <v>old</v>
      </c>
      <c r="F7191">
        <v>47</v>
      </c>
      <c r="G7191" t="str">
        <f>TEXT(Vrinda_Store[[#This Row],[Date]],"mmm")</f>
        <v>May</v>
      </c>
      <c r="H7191" s="1">
        <v>44685</v>
      </c>
      <c r="I7191" t="s">
        <v>20</v>
      </c>
      <c r="J7191" t="s">
        <v>58</v>
      </c>
      <c r="K7191" t="s">
        <v>250</v>
      </c>
      <c r="L7191" t="s">
        <v>23</v>
      </c>
      <c r="M7191" t="s">
        <v>24</v>
      </c>
      <c r="N7191" t="s">
        <v>25</v>
      </c>
      <c r="O7191" t="s">
        <v>26</v>
      </c>
      <c r="P7191">
        <v>568</v>
      </c>
      <c r="Q7191" t="s">
        <v>263</v>
      </c>
      <c r="R7191" t="s">
        <v>74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5</v>
      </c>
      <c r="C7192">
        <v>8693963</v>
      </c>
      <c r="D7192" t="s">
        <v>57</v>
      </c>
      <c r="E7192" t="str">
        <f>_xlfn.IFS(Vrinda_Store[[#This Row],[Age]]&lt;=18,"teen",Vrinda_Store[[#This Row],[Age]]&lt;=35,"mid",Vrinda_Store[[#This Row],[Age]]&gt;=36,"old")</f>
        <v>mid</v>
      </c>
      <c r="F7192">
        <v>32</v>
      </c>
      <c r="G7192" t="str">
        <f>TEXT(Vrinda_Store[[#This Row],[Date]],"mmm")</f>
        <v>May</v>
      </c>
      <c r="H7192" s="1">
        <v>44685</v>
      </c>
      <c r="I7192" t="s">
        <v>20</v>
      </c>
      <c r="J7192" t="s">
        <v>43</v>
      </c>
      <c r="K7192" t="s">
        <v>10008</v>
      </c>
      <c r="L7192" t="s">
        <v>23</v>
      </c>
      <c r="M7192" t="s">
        <v>24</v>
      </c>
      <c r="N7192" t="s">
        <v>25</v>
      </c>
      <c r="O7192" t="s">
        <v>26</v>
      </c>
      <c r="P7192">
        <v>625</v>
      </c>
      <c r="Q7192" t="s">
        <v>104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6</v>
      </c>
      <c r="C7193">
        <v>5803716</v>
      </c>
      <c r="D7193" t="s">
        <v>57</v>
      </c>
      <c r="E7193" t="str">
        <f>_xlfn.IFS(Vrinda_Store[[#This Row],[Age]]&lt;=18,"teen",Vrinda_Store[[#This Row],[Age]]&lt;=35,"mid",Vrinda_Store[[#This Row],[Age]]&gt;=36,"old")</f>
        <v>mid</v>
      </c>
      <c r="F7193">
        <v>19</v>
      </c>
      <c r="G7193" t="str">
        <f>TEXT(Vrinda_Store[[#This Row],[Date]],"mmm")</f>
        <v>May</v>
      </c>
      <c r="H7193" s="1">
        <v>44685</v>
      </c>
      <c r="I7193" t="s">
        <v>20</v>
      </c>
      <c r="J7193" t="s">
        <v>52</v>
      </c>
      <c r="K7193" t="s">
        <v>10867</v>
      </c>
      <c r="L7193" t="s">
        <v>33</v>
      </c>
      <c r="M7193" t="s">
        <v>45</v>
      </c>
      <c r="N7193" t="s">
        <v>25</v>
      </c>
      <c r="O7193" t="s">
        <v>26</v>
      </c>
      <c r="P7193">
        <v>789</v>
      </c>
      <c r="Q7193" t="s">
        <v>86</v>
      </c>
      <c r="R7193" t="s">
        <v>87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8</v>
      </c>
      <c r="C7194">
        <v>8214251</v>
      </c>
      <c r="D7194" t="s">
        <v>57</v>
      </c>
      <c r="E7194" t="str">
        <f>_xlfn.IFS(Vrinda_Store[[#This Row],[Age]]&lt;=18,"teen",Vrinda_Store[[#This Row],[Age]]&lt;=35,"mid",Vrinda_Store[[#This Row],[Age]]&gt;=36,"old")</f>
        <v>mid</v>
      </c>
      <c r="F7194">
        <v>27</v>
      </c>
      <c r="G7194" t="str">
        <f>TEXT(Vrinda_Store[[#This Row],[Date]],"mmm")</f>
        <v>May</v>
      </c>
      <c r="H7194" s="1">
        <v>44685</v>
      </c>
      <c r="I7194" t="s">
        <v>20</v>
      </c>
      <c r="J7194" t="s">
        <v>21</v>
      </c>
      <c r="K7194" t="s">
        <v>859</v>
      </c>
      <c r="L7194" t="s">
        <v>33</v>
      </c>
      <c r="M7194" t="s">
        <v>34</v>
      </c>
      <c r="N7194" t="s">
        <v>25</v>
      </c>
      <c r="O7194" t="s">
        <v>26</v>
      </c>
      <c r="P7194">
        <v>763</v>
      </c>
      <c r="Q7194" t="s">
        <v>91</v>
      </c>
      <c r="R7194" t="s">
        <v>92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8</v>
      </c>
      <c r="C7195">
        <v>8214251</v>
      </c>
      <c r="D7195" t="s">
        <v>57</v>
      </c>
      <c r="E7195" t="str">
        <f>_xlfn.IFS(Vrinda_Store[[#This Row],[Age]]&lt;=18,"teen",Vrinda_Store[[#This Row],[Age]]&lt;=35,"mid",Vrinda_Store[[#This Row],[Age]]&gt;=36,"old")</f>
        <v>old</v>
      </c>
      <c r="F7195">
        <v>40</v>
      </c>
      <c r="G7195" t="str">
        <f>TEXT(Vrinda_Store[[#This Row],[Date]],"mmm")</f>
        <v>May</v>
      </c>
      <c r="H7195" s="1">
        <v>44685</v>
      </c>
      <c r="I7195" t="s">
        <v>20</v>
      </c>
      <c r="J7195" t="s">
        <v>43</v>
      </c>
      <c r="K7195" t="s">
        <v>2431</v>
      </c>
      <c r="L7195" t="s">
        <v>33</v>
      </c>
      <c r="M7195" t="s">
        <v>67</v>
      </c>
      <c r="N7195" t="s">
        <v>25</v>
      </c>
      <c r="O7195" t="s">
        <v>26</v>
      </c>
      <c r="P7195">
        <v>788</v>
      </c>
      <c r="Q7195" t="s">
        <v>227</v>
      </c>
      <c r="R7195" t="s">
        <v>61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9</v>
      </c>
      <c r="C7196">
        <v>8893036</v>
      </c>
      <c r="D7196" t="s">
        <v>57</v>
      </c>
      <c r="E7196" t="str">
        <f>_xlfn.IFS(Vrinda_Store[[#This Row],[Age]]&lt;=18,"teen",Vrinda_Store[[#This Row],[Age]]&lt;=35,"mid",Vrinda_Store[[#This Row],[Age]]&gt;=36,"old")</f>
        <v>old</v>
      </c>
      <c r="F7196">
        <v>38</v>
      </c>
      <c r="G7196" t="str">
        <f>TEXT(Vrinda_Store[[#This Row],[Date]],"mmm")</f>
        <v>May</v>
      </c>
      <c r="H7196" s="1">
        <v>44685</v>
      </c>
      <c r="I7196" t="s">
        <v>20</v>
      </c>
      <c r="J7196" t="s">
        <v>43</v>
      </c>
      <c r="K7196" t="s">
        <v>3948</v>
      </c>
      <c r="L7196" t="s">
        <v>23</v>
      </c>
      <c r="M7196" t="s">
        <v>24</v>
      </c>
      <c r="N7196" t="s">
        <v>25</v>
      </c>
      <c r="O7196" t="s">
        <v>26</v>
      </c>
      <c r="P7196">
        <v>435</v>
      </c>
      <c r="Q7196" t="s">
        <v>86</v>
      </c>
      <c r="R7196" t="s">
        <v>87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70</v>
      </c>
      <c r="C7197">
        <v>5566997</v>
      </c>
      <c r="D7197" t="s">
        <v>51</v>
      </c>
      <c r="E7197" t="str">
        <f>_xlfn.IFS(Vrinda_Store[[#This Row],[Age]]&lt;=18,"teen",Vrinda_Store[[#This Row],[Age]]&lt;=35,"mid",Vrinda_Store[[#This Row],[Age]]&gt;=36,"old")</f>
        <v>old</v>
      </c>
      <c r="F7197">
        <v>39</v>
      </c>
      <c r="G7197" t="str">
        <f>TEXT(Vrinda_Store[[#This Row],[Date]],"mmm")</f>
        <v>May</v>
      </c>
      <c r="H7197" s="1">
        <v>44685</v>
      </c>
      <c r="I7197" t="s">
        <v>229</v>
      </c>
      <c r="J7197" t="s">
        <v>43</v>
      </c>
      <c r="K7197" t="s">
        <v>3094</v>
      </c>
      <c r="L7197" t="s">
        <v>54</v>
      </c>
      <c r="M7197" t="s">
        <v>34</v>
      </c>
      <c r="N7197" t="s">
        <v>25</v>
      </c>
      <c r="O7197" t="s">
        <v>26</v>
      </c>
      <c r="P7197">
        <v>899</v>
      </c>
      <c r="Q7197" t="s">
        <v>145</v>
      </c>
      <c r="R7197" t="s">
        <v>146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71</v>
      </c>
      <c r="C7198">
        <v>8395882</v>
      </c>
      <c r="D7198" t="s">
        <v>57</v>
      </c>
      <c r="E7198" t="str">
        <f>_xlfn.IFS(Vrinda_Store[[#This Row],[Age]]&lt;=18,"teen",Vrinda_Store[[#This Row],[Age]]&lt;=35,"mid",Vrinda_Store[[#This Row],[Age]]&gt;=36,"old")</f>
        <v>old</v>
      </c>
      <c r="F7198">
        <v>40</v>
      </c>
      <c r="G7198" t="str">
        <f>TEXT(Vrinda_Store[[#This Row],[Date]],"mmm")</f>
        <v>May</v>
      </c>
      <c r="H7198" s="1">
        <v>44685</v>
      </c>
      <c r="I7198" t="s">
        <v>229</v>
      </c>
      <c r="J7198" t="s">
        <v>52</v>
      </c>
      <c r="K7198" t="s">
        <v>10872</v>
      </c>
      <c r="L7198" t="s">
        <v>33</v>
      </c>
      <c r="M7198" t="s">
        <v>39</v>
      </c>
      <c r="N7198" t="s">
        <v>25</v>
      </c>
      <c r="O7198" t="s">
        <v>26</v>
      </c>
      <c r="P7198">
        <v>1051</v>
      </c>
      <c r="Q7198" t="s">
        <v>1693</v>
      </c>
      <c r="R7198" t="s">
        <v>146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73</v>
      </c>
      <c r="C7199">
        <v>2044466</v>
      </c>
      <c r="D7199" t="s">
        <v>57</v>
      </c>
      <c r="E7199" t="str">
        <f>_xlfn.IFS(Vrinda_Store[[#This Row],[Age]]&lt;=18,"teen",Vrinda_Store[[#This Row],[Age]]&lt;=35,"mid",Vrinda_Store[[#This Row],[Age]]&gt;=36,"old")</f>
        <v>mid</v>
      </c>
      <c r="F7199">
        <v>28</v>
      </c>
      <c r="G7199" t="str">
        <f>TEXT(Vrinda_Store[[#This Row],[Date]],"mmm")</f>
        <v>May</v>
      </c>
      <c r="H7199" s="1">
        <v>44685</v>
      </c>
      <c r="I7199" t="s">
        <v>20</v>
      </c>
      <c r="J7199" t="s">
        <v>43</v>
      </c>
      <c r="K7199" t="s">
        <v>1571</v>
      </c>
      <c r="L7199" t="s">
        <v>23</v>
      </c>
      <c r="M7199" t="s">
        <v>34</v>
      </c>
      <c r="N7199" t="s">
        <v>25</v>
      </c>
      <c r="O7199" t="s">
        <v>26</v>
      </c>
      <c r="P7199">
        <v>565</v>
      </c>
      <c r="Q7199" t="s">
        <v>136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73</v>
      </c>
      <c r="C7200">
        <v>2044466</v>
      </c>
      <c r="D7200" t="s">
        <v>57</v>
      </c>
      <c r="E7200" t="str">
        <f>_xlfn.IFS(Vrinda_Store[[#This Row],[Age]]&lt;=18,"teen",Vrinda_Store[[#This Row],[Age]]&lt;=35,"mid",Vrinda_Store[[#This Row],[Age]]&gt;=36,"old")</f>
        <v>mid</v>
      </c>
      <c r="F7200">
        <v>26</v>
      </c>
      <c r="G7200" t="str">
        <f>TEXT(Vrinda_Store[[#This Row],[Date]],"mmm")</f>
        <v>May</v>
      </c>
      <c r="H7200" s="1">
        <v>44685</v>
      </c>
      <c r="I7200" t="s">
        <v>20</v>
      </c>
      <c r="J7200" t="s">
        <v>43</v>
      </c>
      <c r="K7200" t="s">
        <v>901</v>
      </c>
      <c r="L7200" t="s">
        <v>33</v>
      </c>
      <c r="M7200" t="s">
        <v>39</v>
      </c>
      <c r="N7200" t="s">
        <v>25</v>
      </c>
      <c r="O7200" t="s">
        <v>26</v>
      </c>
      <c r="P7200">
        <v>607</v>
      </c>
      <c r="Q7200" t="s">
        <v>10874</v>
      </c>
      <c r="R7200" t="s">
        <v>74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73</v>
      </c>
      <c r="C7201">
        <v>2044466</v>
      </c>
      <c r="D7201" t="s">
        <v>57</v>
      </c>
      <c r="E7201" t="str">
        <f>_xlfn.IFS(Vrinda_Store[[#This Row],[Age]]&lt;=18,"teen",Vrinda_Store[[#This Row],[Age]]&lt;=35,"mid",Vrinda_Store[[#This Row],[Age]]&gt;=36,"old")</f>
        <v>mid</v>
      </c>
      <c r="F7201">
        <v>21</v>
      </c>
      <c r="G7201" t="str">
        <f>TEXT(Vrinda_Store[[#This Row],[Date]],"mmm")</f>
        <v>May</v>
      </c>
      <c r="H7201" s="1">
        <v>44685</v>
      </c>
      <c r="I7201" t="s">
        <v>20</v>
      </c>
      <c r="J7201" t="s">
        <v>21</v>
      </c>
      <c r="K7201" t="s">
        <v>1080</v>
      </c>
      <c r="L7201" t="s">
        <v>33</v>
      </c>
      <c r="M7201" t="s">
        <v>45</v>
      </c>
      <c r="N7201" t="s">
        <v>25</v>
      </c>
      <c r="O7201" t="s">
        <v>26</v>
      </c>
      <c r="P7201">
        <v>1174</v>
      </c>
      <c r="Q7201" t="s">
        <v>278</v>
      </c>
      <c r="R7201" t="s">
        <v>112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5</v>
      </c>
      <c r="C7202">
        <v>7363366</v>
      </c>
      <c r="D7202" t="s">
        <v>57</v>
      </c>
      <c r="E7202" t="str">
        <f>_xlfn.IFS(Vrinda_Store[[#This Row],[Age]]&lt;=18,"teen",Vrinda_Store[[#This Row],[Age]]&lt;=35,"mid",Vrinda_Store[[#This Row],[Age]]&gt;=36,"old")</f>
        <v>mid</v>
      </c>
      <c r="F7202">
        <v>22</v>
      </c>
      <c r="G7202" t="str">
        <f>TEXT(Vrinda_Store[[#This Row],[Date]],"mmm")</f>
        <v>May</v>
      </c>
      <c r="H7202" s="1">
        <v>44685</v>
      </c>
      <c r="I7202" t="s">
        <v>20</v>
      </c>
      <c r="J7202" t="s">
        <v>52</v>
      </c>
      <c r="K7202" t="s">
        <v>4033</v>
      </c>
      <c r="L7202" t="s">
        <v>33</v>
      </c>
      <c r="M7202" t="s">
        <v>99</v>
      </c>
      <c r="N7202" t="s">
        <v>25</v>
      </c>
      <c r="O7202" t="s">
        <v>26</v>
      </c>
      <c r="P7202">
        <v>1287</v>
      </c>
      <c r="Q7202" t="s">
        <v>5855</v>
      </c>
      <c r="R7202" t="s">
        <v>127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6</v>
      </c>
      <c r="C7203">
        <v>5631436</v>
      </c>
      <c r="D7203" t="s">
        <v>51</v>
      </c>
      <c r="E7203" t="str">
        <f>_xlfn.IFS(Vrinda_Store[[#This Row],[Age]]&lt;=18,"teen",Vrinda_Store[[#This Row],[Age]]&lt;=35,"mid",Vrinda_Store[[#This Row],[Age]]&gt;=36,"old")</f>
        <v>old</v>
      </c>
      <c r="F7203">
        <v>43</v>
      </c>
      <c r="G7203" t="str">
        <f>TEXT(Vrinda_Store[[#This Row],[Date]],"mmm")</f>
        <v>May</v>
      </c>
      <c r="H7203" s="1">
        <v>44685</v>
      </c>
      <c r="I7203" t="s">
        <v>20</v>
      </c>
      <c r="J7203" t="s">
        <v>43</v>
      </c>
      <c r="K7203" t="s">
        <v>1817</v>
      </c>
      <c r="L7203" t="s">
        <v>33</v>
      </c>
      <c r="M7203" t="s">
        <v>39</v>
      </c>
      <c r="N7203" t="s">
        <v>25</v>
      </c>
      <c r="O7203" t="s">
        <v>26</v>
      </c>
      <c r="P7203">
        <v>1163</v>
      </c>
      <c r="Q7203" t="s">
        <v>231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7</v>
      </c>
      <c r="C7204">
        <v>2842242</v>
      </c>
      <c r="D7204" t="s">
        <v>57</v>
      </c>
      <c r="E7204" t="str">
        <f>_xlfn.IFS(Vrinda_Store[[#This Row],[Age]]&lt;=18,"teen",Vrinda_Store[[#This Row],[Age]]&lt;=35,"mid",Vrinda_Store[[#This Row],[Age]]&gt;=36,"old")</f>
        <v>old</v>
      </c>
      <c r="F7204">
        <v>40</v>
      </c>
      <c r="G7204" t="str">
        <f>TEXT(Vrinda_Store[[#This Row],[Date]],"mmm")</f>
        <v>May</v>
      </c>
      <c r="H7204" s="1">
        <v>44685</v>
      </c>
      <c r="I7204" t="s">
        <v>229</v>
      </c>
      <c r="J7204" t="s">
        <v>52</v>
      </c>
      <c r="K7204" t="s">
        <v>10878</v>
      </c>
      <c r="L7204" t="s">
        <v>23</v>
      </c>
      <c r="M7204" t="s">
        <v>110</v>
      </c>
      <c r="N7204" t="s">
        <v>25</v>
      </c>
      <c r="O7204" t="s">
        <v>26</v>
      </c>
      <c r="P7204">
        <v>325</v>
      </c>
      <c r="Q7204" t="s">
        <v>5205</v>
      </c>
      <c r="R7204" t="s">
        <v>667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9</v>
      </c>
      <c r="C7205">
        <v>6126108</v>
      </c>
      <c r="D7205" t="s">
        <v>57</v>
      </c>
      <c r="E7205" t="str">
        <f>_xlfn.IFS(Vrinda_Store[[#This Row],[Age]]&lt;=18,"teen",Vrinda_Store[[#This Row],[Age]]&lt;=35,"mid",Vrinda_Store[[#This Row],[Age]]&gt;=36,"old")</f>
        <v>teen</v>
      </c>
      <c r="F7205">
        <v>18</v>
      </c>
      <c r="G7205" t="str">
        <f>TEXT(Vrinda_Store[[#This Row],[Date]],"mmm")</f>
        <v>May</v>
      </c>
      <c r="H7205" s="1">
        <v>44685</v>
      </c>
      <c r="I7205" t="s">
        <v>20</v>
      </c>
      <c r="J7205" t="s">
        <v>43</v>
      </c>
      <c r="K7205" t="s">
        <v>10750</v>
      </c>
      <c r="L7205" t="s">
        <v>33</v>
      </c>
      <c r="M7205" t="s">
        <v>67</v>
      </c>
      <c r="N7205" t="s">
        <v>25</v>
      </c>
      <c r="O7205" t="s">
        <v>26</v>
      </c>
      <c r="P7205">
        <v>737</v>
      </c>
      <c r="Q7205" t="s">
        <v>1551</v>
      </c>
      <c r="R7205" t="s">
        <v>87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80</v>
      </c>
      <c r="C7206">
        <v>5609514</v>
      </c>
      <c r="D7206" t="s">
        <v>51</v>
      </c>
      <c r="E7206" t="str">
        <f>_xlfn.IFS(Vrinda_Store[[#This Row],[Age]]&lt;=18,"teen",Vrinda_Store[[#This Row],[Age]]&lt;=35,"mid",Vrinda_Store[[#This Row],[Age]]&gt;=36,"old")</f>
        <v>old</v>
      </c>
      <c r="F7206">
        <v>44</v>
      </c>
      <c r="G7206" t="str">
        <f>TEXT(Vrinda_Store[[#This Row],[Date]],"mmm")</f>
        <v>May</v>
      </c>
      <c r="H7206" s="1">
        <v>44685</v>
      </c>
      <c r="I7206" t="s">
        <v>20</v>
      </c>
      <c r="J7206" t="s">
        <v>43</v>
      </c>
      <c r="K7206" t="s">
        <v>1172</v>
      </c>
      <c r="L7206" t="s">
        <v>33</v>
      </c>
      <c r="M7206" t="s">
        <v>34</v>
      </c>
      <c r="N7206" t="s">
        <v>25</v>
      </c>
      <c r="O7206" t="s">
        <v>26</v>
      </c>
      <c r="P7206">
        <v>788</v>
      </c>
      <c r="Q7206" t="s">
        <v>91</v>
      </c>
      <c r="R7206" t="s">
        <v>92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81</v>
      </c>
      <c r="C7207">
        <v>5085368</v>
      </c>
      <c r="D7207" t="s">
        <v>51</v>
      </c>
      <c r="E7207" t="str">
        <f>_xlfn.IFS(Vrinda_Store[[#This Row],[Age]]&lt;=18,"teen",Vrinda_Store[[#This Row],[Age]]&lt;=35,"mid",Vrinda_Store[[#This Row],[Age]]&gt;=36,"old")</f>
        <v>old</v>
      </c>
      <c r="F7207">
        <v>42</v>
      </c>
      <c r="G7207" t="str">
        <f>TEXT(Vrinda_Store[[#This Row],[Date]],"mmm")</f>
        <v>May</v>
      </c>
      <c r="H7207" s="1">
        <v>44685</v>
      </c>
      <c r="I7207" t="s">
        <v>20</v>
      </c>
      <c r="J7207" t="s">
        <v>43</v>
      </c>
      <c r="K7207" t="s">
        <v>9909</v>
      </c>
      <c r="L7207" t="s">
        <v>33</v>
      </c>
      <c r="M7207" t="s">
        <v>67</v>
      </c>
      <c r="N7207" t="s">
        <v>25</v>
      </c>
      <c r="O7207" t="s">
        <v>26</v>
      </c>
      <c r="P7207">
        <v>1099</v>
      </c>
      <c r="Q7207" t="s">
        <v>359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82</v>
      </c>
      <c r="C7208">
        <v>5541497</v>
      </c>
      <c r="D7208" t="s">
        <v>51</v>
      </c>
      <c r="E7208" t="str">
        <f>_xlfn.IFS(Vrinda_Store[[#This Row],[Age]]&lt;=18,"teen",Vrinda_Store[[#This Row],[Age]]&lt;=35,"mid",Vrinda_Store[[#This Row],[Age]]&gt;=36,"old")</f>
        <v>old</v>
      </c>
      <c r="F7208">
        <v>41</v>
      </c>
      <c r="G7208" t="str">
        <f>TEXT(Vrinda_Store[[#This Row],[Date]],"mmm")</f>
        <v>May</v>
      </c>
      <c r="H7208" s="1">
        <v>44685</v>
      </c>
      <c r="I7208" t="s">
        <v>20</v>
      </c>
      <c r="J7208" t="s">
        <v>21</v>
      </c>
      <c r="K7208" t="s">
        <v>9725</v>
      </c>
      <c r="L7208" t="s">
        <v>33</v>
      </c>
      <c r="M7208" t="s">
        <v>34</v>
      </c>
      <c r="N7208" t="s">
        <v>25</v>
      </c>
      <c r="O7208" t="s">
        <v>26</v>
      </c>
      <c r="P7208">
        <v>612</v>
      </c>
      <c r="Q7208" t="s">
        <v>10883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4</v>
      </c>
      <c r="C7209">
        <v>505267</v>
      </c>
      <c r="D7209" t="s">
        <v>57</v>
      </c>
      <c r="E7209" t="str">
        <f>_xlfn.IFS(Vrinda_Store[[#This Row],[Age]]&lt;=18,"teen",Vrinda_Store[[#This Row],[Age]]&lt;=35,"mid",Vrinda_Store[[#This Row],[Age]]&gt;=36,"old")</f>
        <v>old</v>
      </c>
      <c r="F7209">
        <v>63</v>
      </c>
      <c r="G7209" t="str">
        <f>TEXT(Vrinda_Store[[#This Row],[Date]],"mmm")</f>
        <v>May</v>
      </c>
      <c r="H7209" s="1">
        <v>44685</v>
      </c>
      <c r="I7209" t="s">
        <v>20</v>
      </c>
      <c r="J7209" t="s">
        <v>43</v>
      </c>
      <c r="K7209" t="s">
        <v>9077</v>
      </c>
      <c r="L7209" t="s">
        <v>23</v>
      </c>
      <c r="M7209" t="s">
        <v>556</v>
      </c>
      <c r="N7209" t="s">
        <v>25</v>
      </c>
      <c r="O7209" t="s">
        <v>26</v>
      </c>
      <c r="P7209">
        <v>486</v>
      </c>
      <c r="Q7209" t="s">
        <v>170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5</v>
      </c>
      <c r="C7210">
        <v>7757141</v>
      </c>
      <c r="D7210" t="s">
        <v>57</v>
      </c>
      <c r="E7210" t="str">
        <f>_xlfn.IFS(Vrinda_Store[[#This Row],[Age]]&lt;=18,"teen",Vrinda_Store[[#This Row],[Age]]&lt;=35,"mid",Vrinda_Store[[#This Row],[Age]]&gt;=36,"old")</f>
        <v>old</v>
      </c>
      <c r="F7210">
        <v>47</v>
      </c>
      <c r="G7210" t="str">
        <f>TEXT(Vrinda_Store[[#This Row],[Date]],"mmm")</f>
        <v>May</v>
      </c>
      <c r="H7210" s="1">
        <v>44685</v>
      </c>
      <c r="I7210" t="s">
        <v>20</v>
      </c>
      <c r="J7210" t="s">
        <v>52</v>
      </c>
      <c r="K7210" t="s">
        <v>524</v>
      </c>
      <c r="L7210" t="s">
        <v>23</v>
      </c>
      <c r="M7210" t="s">
        <v>110</v>
      </c>
      <c r="N7210" t="s">
        <v>25</v>
      </c>
      <c r="O7210" t="s">
        <v>26</v>
      </c>
      <c r="P7210">
        <v>549</v>
      </c>
      <c r="Q7210" t="s">
        <v>10507</v>
      </c>
      <c r="R7210" t="s">
        <v>96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6</v>
      </c>
      <c r="C7211">
        <v>6383957</v>
      </c>
      <c r="D7211" t="s">
        <v>57</v>
      </c>
      <c r="E7211" t="str">
        <f>_xlfn.IFS(Vrinda_Store[[#This Row],[Age]]&lt;=18,"teen",Vrinda_Store[[#This Row],[Age]]&lt;=35,"mid",Vrinda_Store[[#This Row],[Age]]&gt;=36,"old")</f>
        <v>old</v>
      </c>
      <c r="F7211">
        <v>47</v>
      </c>
      <c r="G7211" t="str">
        <f>TEXT(Vrinda_Store[[#This Row],[Date]],"mmm")</f>
        <v>May</v>
      </c>
      <c r="H7211" s="1">
        <v>44685</v>
      </c>
      <c r="I7211" t="s">
        <v>20</v>
      </c>
      <c r="J7211" t="s">
        <v>43</v>
      </c>
      <c r="K7211" t="s">
        <v>3869</v>
      </c>
      <c r="L7211" t="s">
        <v>33</v>
      </c>
      <c r="M7211" t="s">
        <v>45</v>
      </c>
      <c r="N7211" t="s">
        <v>25</v>
      </c>
      <c r="O7211" t="s">
        <v>26</v>
      </c>
      <c r="P7211">
        <v>949</v>
      </c>
      <c r="Q7211" t="s">
        <v>136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7</v>
      </c>
      <c r="C7212">
        <v>5347407</v>
      </c>
      <c r="D7212" t="s">
        <v>51</v>
      </c>
      <c r="E7212" t="str">
        <f>_xlfn.IFS(Vrinda_Store[[#This Row],[Age]]&lt;=18,"teen",Vrinda_Store[[#This Row],[Age]]&lt;=35,"mid",Vrinda_Store[[#This Row],[Age]]&gt;=36,"old")</f>
        <v>old</v>
      </c>
      <c r="F7212">
        <v>39</v>
      </c>
      <c r="G7212" t="str">
        <f>TEXT(Vrinda_Store[[#This Row],[Date]],"mmm")</f>
        <v>May</v>
      </c>
      <c r="H7212" s="1">
        <v>44685</v>
      </c>
      <c r="I7212" t="s">
        <v>20</v>
      </c>
      <c r="J7212" t="s">
        <v>43</v>
      </c>
      <c r="K7212" t="s">
        <v>10888</v>
      </c>
      <c r="L7212" t="s">
        <v>33</v>
      </c>
      <c r="M7212" t="s">
        <v>24</v>
      </c>
      <c r="N7212" t="s">
        <v>25</v>
      </c>
      <c r="O7212" t="s">
        <v>26</v>
      </c>
      <c r="P7212">
        <v>648</v>
      </c>
      <c r="Q7212" t="s">
        <v>104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9</v>
      </c>
      <c r="C7213">
        <v>1907920</v>
      </c>
      <c r="D7213" t="s">
        <v>57</v>
      </c>
      <c r="E7213" t="str">
        <f>_xlfn.IFS(Vrinda_Store[[#This Row],[Age]]&lt;=18,"teen",Vrinda_Store[[#This Row],[Age]]&lt;=35,"mid",Vrinda_Store[[#This Row],[Age]]&gt;=36,"old")</f>
        <v>old</v>
      </c>
      <c r="F7213">
        <v>49</v>
      </c>
      <c r="G7213" t="str">
        <f>TEXT(Vrinda_Store[[#This Row],[Date]],"mmm")</f>
        <v>May</v>
      </c>
      <c r="H7213" s="1">
        <v>44685</v>
      </c>
      <c r="I7213" t="s">
        <v>20</v>
      </c>
      <c r="J7213" t="s">
        <v>63</v>
      </c>
      <c r="K7213" t="s">
        <v>10326</v>
      </c>
      <c r="L7213" t="s">
        <v>23</v>
      </c>
      <c r="M7213" t="s">
        <v>222</v>
      </c>
      <c r="N7213" t="s">
        <v>25</v>
      </c>
      <c r="O7213" t="s">
        <v>26</v>
      </c>
      <c r="P7213">
        <v>836</v>
      </c>
      <c r="Q7213" t="s">
        <v>2565</v>
      </c>
      <c r="R7213" t="s">
        <v>112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90</v>
      </c>
      <c r="C7214">
        <v>1340959</v>
      </c>
      <c r="D7214" t="s">
        <v>57</v>
      </c>
      <c r="E7214" t="str">
        <f>_xlfn.IFS(Vrinda_Store[[#This Row],[Age]]&lt;=18,"teen",Vrinda_Store[[#This Row],[Age]]&lt;=35,"mid",Vrinda_Store[[#This Row],[Age]]&gt;=36,"old")</f>
        <v>mid</v>
      </c>
      <c r="F7214">
        <v>34</v>
      </c>
      <c r="G7214" t="str">
        <f>TEXT(Vrinda_Store[[#This Row],[Date]],"mmm")</f>
        <v>May</v>
      </c>
      <c r="H7214" s="1">
        <v>44685</v>
      </c>
      <c r="I7214" t="s">
        <v>20</v>
      </c>
      <c r="J7214" t="s">
        <v>43</v>
      </c>
      <c r="K7214" t="s">
        <v>2766</v>
      </c>
      <c r="L7214" t="s">
        <v>33</v>
      </c>
      <c r="M7214" t="s">
        <v>39</v>
      </c>
      <c r="N7214" t="s">
        <v>25</v>
      </c>
      <c r="O7214" t="s">
        <v>26</v>
      </c>
      <c r="P7214">
        <v>824</v>
      </c>
      <c r="Q7214" t="s">
        <v>1335</v>
      </c>
      <c r="R7214" t="s">
        <v>61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91</v>
      </c>
      <c r="C7215">
        <v>1293883</v>
      </c>
      <c r="D7215" t="s">
        <v>57</v>
      </c>
      <c r="E7215" t="str">
        <f>_xlfn.IFS(Vrinda_Store[[#This Row],[Age]]&lt;=18,"teen",Vrinda_Store[[#This Row],[Age]]&lt;=35,"mid",Vrinda_Store[[#This Row],[Age]]&gt;=36,"old")</f>
        <v>old</v>
      </c>
      <c r="F7215">
        <v>73</v>
      </c>
      <c r="G7215" t="str">
        <f>TEXT(Vrinda_Store[[#This Row],[Date]],"mmm")</f>
        <v>May</v>
      </c>
      <c r="H7215" s="1">
        <v>44685</v>
      </c>
      <c r="I7215" t="s">
        <v>20</v>
      </c>
      <c r="J7215" t="s">
        <v>43</v>
      </c>
      <c r="K7215" t="s">
        <v>3164</v>
      </c>
      <c r="L7215" t="s">
        <v>23</v>
      </c>
      <c r="M7215" t="s">
        <v>110</v>
      </c>
      <c r="N7215" t="s">
        <v>25</v>
      </c>
      <c r="O7215" t="s">
        <v>26</v>
      </c>
      <c r="P7215">
        <v>542</v>
      </c>
      <c r="Q7215" t="s">
        <v>60</v>
      </c>
      <c r="R7215" t="s">
        <v>61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92</v>
      </c>
      <c r="C7216">
        <v>8858486</v>
      </c>
      <c r="D7216" t="s">
        <v>57</v>
      </c>
      <c r="E7216" t="str">
        <f>_xlfn.IFS(Vrinda_Store[[#This Row],[Age]]&lt;=18,"teen",Vrinda_Store[[#This Row],[Age]]&lt;=35,"mid",Vrinda_Store[[#This Row],[Age]]&gt;=36,"old")</f>
        <v>old</v>
      </c>
      <c r="F7216">
        <v>72</v>
      </c>
      <c r="G7216" t="str">
        <f>TEXT(Vrinda_Store[[#This Row],[Date]],"mmm")</f>
        <v>May</v>
      </c>
      <c r="H7216" s="1">
        <v>44685</v>
      </c>
      <c r="I7216" t="s">
        <v>20</v>
      </c>
      <c r="J7216" t="s">
        <v>21</v>
      </c>
      <c r="K7216" t="s">
        <v>3188</v>
      </c>
      <c r="L7216" t="s">
        <v>33</v>
      </c>
      <c r="M7216" t="s">
        <v>45</v>
      </c>
      <c r="N7216" t="s">
        <v>25</v>
      </c>
      <c r="O7216" t="s">
        <v>26</v>
      </c>
      <c r="P7216">
        <v>1126</v>
      </c>
      <c r="Q7216" t="s">
        <v>10893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4</v>
      </c>
      <c r="C7217">
        <v>450985</v>
      </c>
      <c r="D7217" t="s">
        <v>51</v>
      </c>
      <c r="E7217" t="str">
        <f>_xlfn.IFS(Vrinda_Store[[#This Row],[Age]]&lt;=18,"teen",Vrinda_Store[[#This Row],[Age]]&lt;=35,"mid",Vrinda_Store[[#This Row],[Age]]&gt;=36,"old")</f>
        <v>old</v>
      </c>
      <c r="F7217">
        <v>57</v>
      </c>
      <c r="G7217" t="str">
        <f>TEXT(Vrinda_Store[[#This Row],[Date]],"mmm")</f>
        <v>May</v>
      </c>
      <c r="H7217" s="1">
        <v>44685</v>
      </c>
      <c r="I7217" t="s">
        <v>20</v>
      </c>
      <c r="J7217" t="s">
        <v>52</v>
      </c>
      <c r="K7217" t="s">
        <v>507</v>
      </c>
      <c r="L7217" t="s">
        <v>33</v>
      </c>
      <c r="M7217" t="s">
        <v>34</v>
      </c>
      <c r="N7217" t="s">
        <v>25</v>
      </c>
      <c r="O7217" t="s">
        <v>26</v>
      </c>
      <c r="P7217">
        <v>597</v>
      </c>
      <c r="Q7217" t="s">
        <v>86</v>
      </c>
      <c r="R7217" t="s">
        <v>87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5</v>
      </c>
      <c r="C7218">
        <v>7286594</v>
      </c>
      <c r="D7218" t="s">
        <v>57</v>
      </c>
      <c r="E7218" t="str">
        <f>_xlfn.IFS(Vrinda_Store[[#This Row],[Age]]&lt;=18,"teen",Vrinda_Store[[#This Row],[Age]]&lt;=35,"mid",Vrinda_Store[[#This Row],[Age]]&gt;=36,"old")</f>
        <v>mid</v>
      </c>
      <c r="F7218">
        <v>24</v>
      </c>
      <c r="G7218" t="str">
        <f>TEXT(Vrinda_Store[[#This Row],[Date]],"mmm")</f>
        <v>May</v>
      </c>
      <c r="H7218" s="1">
        <v>44685</v>
      </c>
      <c r="I7218" t="s">
        <v>20</v>
      </c>
      <c r="J7218" t="s">
        <v>21</v>
      </c>
      <c r="K7218" t="s">
        <v>1803</v>
      </c>
      <c r="L7218" t="s">
        <v>23</v>
      </c>
      <c r="M7218" t="s">
        <v>67</v>
      </c>
      <c r="N7218" t="s">
        <v>25</v>
      </c>
      <c r="O7218" t="s">
        <v>26</v>
      </c>
      <c r="P7218">
        <v>754</v>
      </c>
      <c r="Q7218" t="s">
        <v>9651</v>
      </c>
      <c r="R7218" t="s">
        <v>61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6</v>
      </c>
      <c r="C7219">
        <v>1975260</v>
      </c>
      <c r="D7219" t="s">
        <v>57</v>
      </c>
      <c r="E7219" t="str">
        <f>_xlfn.IFS(Vrinda_Store[[#This Row],[Age]]&lt;=18,"teen",Vrinda_Store[[#This Row],[Age]]&lt;=35,"mid",Vrinda_Store[[#This Row],[Age]]&gt;=36,"old")</f>
        <v>mid</v>
      </c>
      <c r="F7219">
        <v>26</v>
      </c>
      <c r="G7219" t="str">
        <f>TEXT(Vrinda_Store[[#This Row],[Date]],"mmm")</f>
        <v>May</v>
      </c>
      <c r="H7219" s="1">
        <v>44685</v>
      </c>
      <c r="I7219" t="s">
        <v>20</v>
      </c>
      <c r="J7219" t="s">
        <v>58</v>
      </c>
      <c r="K7219" t="s">
        <v>2917</v>
      </c>
      <c r="L7219" t="s">
        <v>23</v>
      </c>
      <c r="M7219" t="s">
        <v>34</v>
      </c>
      <c r="N7219" t="s">
        <v>25</v>
      </c>
      <c r="O7219" t="s">
        <v>26</v>
      </c>
      <c r="P7219">
        <v>549</v>
      </c>
      <c r="Q7219" t="s">
        <v>104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7</v>
      </c>
      <c r="C7220">
        <v>5723967</v>
      </c>
      <c r="D7220" t="s">
        <v>57</v>
      </c>
      <c r="E7220" t="str">
        <f>_xlfn.IFS(Vrinda_Store[[#This Row],[Age]]&lt;=18,"teen",Vrinda_Store[[#This Row],[Age]]&lt;=35,"mid",Vrinda_Store[[#This Row],[Age]]&gt;=36,"old")</f>
        <v>mid</v>
      </c>
      <c r="F7220">
        <v>23</v>
      </c>
      <c r="G7220" t="str">
        <f>TEXT(Vrinda_Store[[#This Row],[Date]],"mmm")</f>
        <v>May</v>
      </c>
      <c r="H7220" s="1">
        <v>44685</v>
      </c>
      <c r="I7220" t="s">
        <v>20</v>
      </c>
      <c r="J7220" t="s">
        <v>58</v>
      </c>
      <c r="K7220" t="s">
        <v>10898</v>
      </c>
      <c r="L7220" t="s">
        <v>33</v>
      </c>
      <c r="M7220" t="s">
        <v>99</v>
      </c>
      <c r="N7220" t="s">
        <v>25</v>
      </c>
      <c r="O7220" t="s">
        <v>26</v>
      </c>
      <c r="P7220">
        <v>958</v>
      </c>
      <c r="Q7220" t="s">
        <v>2749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9</v>
      </c>
      <c r="C7221">
        <v>7342886</v>
      </c>
      <c r="D7221" t="s">
        <v>51</v>
      </c>
      <c r="E7221" t="str">
        <f>_xlfn.IFS(Vrinda_Store[[#This Row],[Age]]&lt;=18,"teen",Vrinda_Store[[#This Row],[Age]]&lt;=35,"mid",Vrinda_Store[[#This Row],[Age]]&gt;=36,"old")</f>
        <v>mid</v>
      </c>
      <c r="F7221">
        <v>27</v>
      </c>
      <c r="G7221" t="str">
        <f>TEXT(Vrinda_Store[[#This Row],[Date]],"mmm")</f>
        <v>May</v>
      </c>
      <c r="H7221" s="1">
        <v>44685</v>
      </c>
      <c r="I7221" t="s">
        <v>20</v>
      </c>
      <c r="J7221" t="s">
        <v>89</v>
      </c>
      <c r="K7221" t="s">
        <v>3766</v>
      </c>
      <c r="L7221" t="s">
        <v>33</v>
      </c>
      <c r="M7221" t="s">
        <v>24</v>
      </c>
      <c r="N7221" t="s">
        <v>25</v>
      </c>
      <c r="O7221" t="s">
        <v>26</v>
      </c>
      <c r="P7221">
        <v>939</v>
      </c>
      <c r="Q7221" t="s">
        <v>104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900</v>
      </c>
      <c r="C7222">
        <v>4515605</v>
      </c>
      <c r="D7222" t="s">
        <v>57</v>
      </c>
      <c r="E7222" t="str">
        <f>_xlfn.IFS(Vrinda_Store[[#This Row],[Age]]&lt;=18,"teen",Vrinda_Store[[#This Row],[Age]]&lt;=35,"mid",Vrinda_Store[[#This Row],[Age]]&gt;=36,"old")</f>
        <v>mid</v>
      </c>
      <c r="F7222">
        <v>23</v>
      </c>
      <c r="G7222" t="str">
        <f>TEXT(Vrinda_Store[[#This Row],[Date]],"mmm")</f>
        <v>May</v>
      </c>
      <c r="H7222" s="1">
        <v>44685</v>
      </c>
      <c r="I7222" t="s">
        <v>20</v>
      </c>
      <c r="J7222" t="s">
        <v>63</v>
      </c>
      <c r="K7222" t="s">
        <v>4775</v>
      </c>
      <c r="L7222" t="s">
        <v>76</v>
      </c>
      <c r="M7222" t="s">
        <v>67</v>
      </c>
      <c r="N7222" t="s">
        <v>25</v>
      </c>
      <c r="O7222" t="s">
        <v>26</v>
      </c>
      <c r="P7222">
        <v>469</v>
      </c>
      <c r="Q7222" t="s">
        <v>60</v>
      </c>
      <c r="R7222" t="s">
        <v>61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900</v>
      </c>
      <c r="C7223">
        <v>4515605</v>
      </c>
      <c r="D7223" t="s">
        <v>51</v>
      </c>
      <c r="E7223" t="str">
        <f>_xlfn.IFS(Vrinda_Store[[#This Row],[Age]]&lt;=18,"teen",Vrinda_Store[[#This Row],[Age]]&lt;=35,"mid",Vrinda_Store[[#This Row],[Age]]&gt;=36,"old")</f>
        <v>mid</v>
      </c>
      <c r="F7223">
        <v>34</v>
      </c>
      <c r="G7223" t="str">
        <f>TEXT(Vrinda_Store[[#This Row],[Date]],"mmm")</f>
        <v>May</v>
      </c>
      <c r="H7223" s="1">
        <v>44685</v>
      </c>
      <c r="I7223" t="s">
        <v>20</v>
      </c>
      <c r="J7223" t="s">
        <v>21</v>
      </c>
      <c r="K7223" t="s">
        <v>425</v>
      </c>
      <c r="L7223" t="s">
        <v>54</v>
      </c>
      <c r="M7223" t="s">
        <v>45</v>
      </c>
      <c r="N7223" t="s">
        <v>25</v>
      </c>
      <c r="O7223" t="s">
        <v>26</v>
      </c>
      <c r="P7223">
        <v>771</v>
      </c>
      <c r="Q7223" t="s">
        <v>4147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901</v>
      </c>
      <c r="C7224">
        <v>9877260</v>
      </c>
      <c r="D7224" t="s">
        <v>51</v>
      </c>
      <c r="E7224" t="str">
        <f>_xlfn.IFS(Vrinda_Store[[#This Row],[Age]]&lt;=18,"teen",Vrinda_Store[[#This Row],[Age]]&lt;=35,"mid",Vrinda_Store[[#This Row],[Age]]&gt;=36,"old")</f>
        <v>mid</v>
      </c>
      <c r="F7224">
        <v>20</v>
      </c>
      <c r="G7224" t="str">
        <f>TEXT(Vrinda_Store[[#This Row],[Date]],"mmm")</f>
        <v>May</v>
      </c>
      <c r="H7224" s="1">
        <v>44685</v>
      </c>
      <c r="I7224" t="s">
        <v>20</v>
      </c>
      <c r="J7224" t="s">
        <v>63</v>
      </c>
      <c r="K7224" t="s">
        <v>10902</v>
      </c>
      <c r="L7224" t="s">
        <v>33</v>
      </c>
      <c r="M7224" t="s">
        <v>34</v>
      </c>
      <c r="N7224" t="s">
        <v>25</v>
      </c>
      <c r="O7224" t="s">
        <v>26</v>
      </c>
      <c r="P7224">
        <v>1149</v>
      </c>
      <c r="Q7224" t="s">
        <v>111</v>
      </c>
      <c r="R7224" t="s">
        <v>112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903</v>
      </c>
      <c r="C7225">
        <v>7463502</v>
      </c>
      <c r="D7225" t="s">
        <v>57</v>
      </c>
      <c r="E7225" t="str">
        <f>_xlfn.IFS(Vrinda_Store[[#This Row],[Age]]&lt;=18,"teen",Vrinda_Store[[#This Row],[Age]]&lt;=35,"mid",Vrinda_Store[[#This Row],[Age]]&gt;=36,"old")</f>
        <v>old</v>
      </c>
      <c r="F7225">
        <v>44</v>
      </c>
      <c r="G7225" t="str">
        <f>TEXT(Vrinda_Store[[#This Row],[Date]],"mmm")</f>
        <v>May</v>
      </c>
      <c r="H7225" s="1">
        <v>44685</v>
      </c>
      <c r="I7225" t="s">
        <v>20</v>
      </c>
      <c r="J7225" t="s">
        <v>31</v>
      </c>
      <c r="K7225" t="s">
        <v>10904</v>
      </c>
      <c r="L7225" t="s">
        <v>76</v>
      </c>
      <c r="M7225" t="s">
        <v>24</v>
      </c>
      <c r="N7225" t="s">
        <v>25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5</v>
      </c>
      <c r="C7226">
        <v>3919356</v>
      </c>
      <c r="D7226" t="s">
        <v>57</v>
      </c>
      <c r="E7226" t="str">
        <f>_xlfn.IFS(Vrinda_Store[[#This Row],[Age]]&lt;=18,"teen",Vrinda_Store[[#This Row],[Age]]&lt;=35,"mid",Vrinda_Store[[#This Row],[Age]]&gt;=36,"old")</f>
        <v>mid</v>
      </c>
      <c r="F7226">
        <v>35</v>
      </c>
      <c r="G7226" t="str">
        <f>TEXT(Vrinda_Store[[#This Row],[Date]],"mmm")</f>
        <v>May</v>
      </c>
      <c r="H7226" s="1">
        <v>44685</v>
      </c>
      <c r="I7226" t="s">
        <v>20</v>
      </c>
      <c r="J7226" t="s">
        <v>89</v>
      </c>
      <c r="K7226" t="s">
        <v>2301</v>
      </c>
      <c r="L7226" t="s">
        <v>33</v>
      </c>
      <c r="M7226" t="s">
        <v>67</v>
      </c>
      <c r="N7226" t="s">
        <v>25</v>
      </c>
      <c r="O7226" t="s">
        <v>26</v>
      </c>
      <c r="P7226">
        <v>641</v>
      </c>
      <c r="Q7226" t="s">
        <v>60</v>
      </c>
      <c r="R7226" t="s">
        <v>61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6</v>
      </c>
      <c r="C7227">
        <v>6172423</v>
      </c>
      <c r="D7227" t="s">
        <v>57</v>
      </c>
      <c r="E7227" t="str">
        <f>_xlfn.IFS(Vrinda_Store[[#This Row],[Age]]&lt;=18,"teen",Vrinda_Store[[#This Row],[Age]]&lt;=35,"mid",Vrinda_Store[[#This Row],[Age]]&gt;=36,"old")</f>
        <v>mid</v>
      </c>
      <c r="F7227">
        <v>32</v>
      </c>
      <c r="G7227" t="str">
        <f>TEXT(Vrinda_Store[[#This Row],[Date]],"mmm")</f>
        <v>May</v>
      </c>
      <c r="H7227" s="1">
        <v>44685</v>
      </c>
      <c r="I7227" t="s">
        <v>20</v>
      </c>
      <c r="J7227" t="s">
        <v>21</v>
      </c>
      <c r="K7227" t="s">
        <v>2301</v>
      </c>
      <c r="L7227" t="s">
        <v>33</v>
      </c>
      <c r="M7227" t="s">
        <v>67</v>
      </c>
      <c r="N7227" t="s">
        <v>25</v>
      </c>
      <c r="O7227" t="s">
        <v>26</v>
      </c>
      <c r="P7227">
        <v>618</v>
      </c>
      <c r="Q7227" t="s">
        <v>4253</v>
      </c>
      <c r="R7227" t="s">
        <v>239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7</v>
      </c>
      <c r="C7228">
        <v>4725440</v>
      </c>
      <c r="D7228" t="s">
        <v>57</v>
      </c>
      <c r="E7228" t="str">
        <f>_xlfn.IFS(Vrinda_Store[[#This Row],[Age]]&lt;=18,"teen",Vrinda_Store[[#This Row],[Age]]&lt;=35,"mid",Vrinda_Store[[#This Row],[Age]]&gt;=36,"old")</f>
        <v>old</v>
      </c>
      <c r="F7228">
        <v>42</v>
      </c>
      <c r="G7228" t="str">
        <f>TEXT(Vrinda_Store[[#This Row],[Date]],"mmm")</f>
        <v>May</v>
      </c>
      <c r="H7228" s="1">
        <v>44685</v>
      </c>
      <c r="I7228" t="s">
        <v>20</v>
      </c>
      <c r="J7228" t="s">
        <v>89</v>
      </c>
      <c r="K7228" t="s">
        <v>7032</v>
      </c>
      <c r="L7228" t="s">
        <v>23</v>
      </c>
      <c r="M7228" t="s">
        <v>67</v>
      </c>
      <c r="N7228" t="s">
        <v>25</v>
      </c>
      <c r="O7228" t="s">
        <v>26</v>
      </c>
      <c r="P7228">
        <v>688</v>
      </c>
      <c r="Q7228" t="s">
        <v>1717</v>
      </c>
      <c r="R7228" t="s">
        <v>74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8</v>
      </c>
      <c r="C7229">
        <v>9628140</v>
      </c>
      <c r="D7229" t="s">
        <v>57</v>
      </c>
      <c r="E7229" t="str">
        <f>_xlfn.IFS(Vrinda_Store[[#This Row],[Age]]&lt;=18,"teen",Vrinda_Store[[#This Row],[Age]]&lt;=35,"mid",Vrinda_Store[[#This Row],[Age]]&gt;=36,"old")</f>
        <v>old</v>
      </c>
      <c r="F7229">
        <v>37</v>
      </c>
      <c r="G7229" t="str">
        <f>TEXT(Vrinda_Store[[#This Row],[Date]],"mmm")</f>
        <v>May</v>
      </c>
      <c r="H7229" s="1">
        <v>44685</v>
      </c>
      <c r="I7229" t="s">
        <v>20</v>
      </c>
      <c r="J7229" t="s">
        <v>52</v>
      </c>
      <c r="K7229" t="s">
        <v>1611</v>
      </c>
      <c r="L7229" t="s">
        <v>33</v>
      </c>
      <c r="M7229" t="s">
        <v>39</v>
      </c>
      <c r="N7229" t="s">
        <v>25</v>
      </c>
      <c r="O7229" t="s">
        <v>26</v>
      </c>
      <c r="P7229">
        <v>788</v>
      </c>
      <c r="Q7229" t="s">
        <v>1864</v>
      </c>
      <c r="R7229" t="s">
        <v>112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9</v>
      </c>
      <c r="C7230">
        <v>8325929</v>
      </c>
      <c r="D7230" t="s">
        <v>51</v>
      </c>
      <c r="E7230" t="str">
        <f>_xlfn.IFS(Vrinda_Store[[#This Row],[Age]]&lt;=18,"teen",Vrinda_Store[[#This Row],[Age]]&lt;=35,"mid",Vrinda_Store[[#This Row],[Age]]&gt;=36,"old")</f>
        <v>old</v>
      </c>
      <c r="F7230">
        <v>37</v>
      </c>
      <c r="G7230" t="str">
        <f>TEXT(Vrinda_Store[[#This Row],[Date]],"mmm")</f>
        <v>May</v>
      </c>
      <c r="H7230" s="1">
        <v>44685</v>
      </c>
      <c r="I7230" t="s">
        <v>20</v>
      </c>
      <c r="J7230" t="s">
        <v>21</v>
      </c>
      <c r="K7230" t="s">
        <v>10706</v>
      </c>
      <c r="L7230" t="s">
        <v>33</v>
      </c>
      <c r="M7230" t="s">
        <v>67</v>
      </c>
      <c r="N7230" t="s">
        <v>25</v>
      </c>
      <c r="O7230" t="s">
        <v>26</v>
      </c>
      <c r="P7230">
        <v>925</v>
      </c>
      <c r="Q7230" t="s">
        <v>761</v>
      </c>
      <c r="R7230" t="s">
        <v>127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10</v>
      </c>
      <c r="C7231">
        <v>3990233</v>
      </c>
      <c r="D7231" t="s">
        <v>51</v>
      </c>
      <c r="E7231" t="str">
        <f>_xlfn.IFS(Vrinda_Store[[#This Row],[Age]]&lt;=18,"teen",Vrinda_Store[[#This Row],[Age]]&lt;=35,"mid",Vrinda_Store[[#This Row],[Age]]&gt;=36,"old")</f>
        <v>mid</v>
      </c>
      <c r="F7231">
        <v>34</v>
      </c>
      <c r="G7231" t="str">
        <f>TEXT(Vrinda_Store[[#This Row],[Date]],"mmm")</f>
        <v>Apr</v>
      </c>
      <c r="H7231" s="1">
        <v>44655</v>
      </c>
      <c r="I7231" t="s">
        <v>20</v>
      </c>
      <c r="J7231" t="s">
        <v>52</v>
      </c>
      <c r="K7231" t="s">
        <v>4362</v>
      </c>
      <c r="L7231" t="s">
        <v>33</v>
      </c>
      <c r="M7231" t="s">
        <v>99</v>
      </c>
      <c r="N7231" t="s">
        <v>25</v>
      </c>
      <c r="O7231" t="s">
        <v>26</v>
      </c>
      <c r="P7231">
        <v>792</v>
      </c>
      <c r="Q7231" t="s">
        <v>296</v>
      </c>
      <c r="R7231" t="s">
        <v>239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11</v>
      </c>
      <c r="C7232">
        <v>9887166</v>
      </c>
      <c r="D7232" t="s">
        <v>51</v>
      </c>
      <c r="E7232" t="str">
        <f>_xlfn.IFS(Vrinda_Store[[#This Row],[Age]]&lt;=18,"teen",Vrinda_Store[[#This Row],[Age]]&lt;=35,"mid",Vrinda_Store[[#This Row],[Age]]&gt;=36,"old")</f>
        <v>old</v>
      </c>
      <c r="F7232">
        <v>44</v>
      </c>
      <c r="G7232" t="str">
        <f>TEXT(Vrinda_Store[[#This Row],[Date]],"mmm")</f>
        <v>Apr</v>
      </c>
      <c r="H7232" s="1">
        <v>44655</v>
      </c>
      <c r="I7232" t="s">
        <v>20</v>
      </c>
      <c r="J7232" t="s">
        <v>21</v>
      </c>
      <c r="K7232" t="s">
        <v>2169</v>
      </c>
      <c r="L7232" t="s">
        <v>33</v>
      </c>
      <c r="M7232" t="s">
        <v>34</v>
      </c>
      <c r="N7232" t="s">
        <v>25</v>
      </c>
      <c r="O7232" t="s">
        <v>26</v>
      </c>
      <c r="P7232">
        <v>799</v>
      </c>
      <c r="Q7232" t="s">
        <v>8115</v>
      </c>
      <c r="R7232" t="s">
        <v>74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12</v>
      </c>
      <c r="C7233">
        <v>5784547</v>
      </c>
      <c r="D7233" t="s">
        <v>57</v>
      </c>
      <c r="E7233" t="str">
        <f>_xlfn.IFS(Vrinda_Store[[#This Row],[Age]]&lt;=18,"teen",Vrinda_Store[[#This Row],[Age]]&lt;=35,"mid",Vrinda_Store[[#This Row],[Age]]&gt;=36,"old")</f>
        <v>old</v>
      </c>
      <c r="F7233">
        <v>43</v>
      </c>
      <c r="G7233" t="str">
        <f>TEXT(Vrinda_Store[[#This Row],[Date]],"mmm")</f>
        <v>Apr</v>
      </c>
      <c r="H7233" s="1">
        <v>44655</v>
      </c>
      <c r="I7233" t="s">
        <v>20</v>
      </c>
      <c r="J7233" t="s">
        <v>58</v>
      </c>
      <c r="K7233" t="s">
        <v>5423</v>
      </c>
      <c r="L7233" t="s">
        <v>23</v>
      </c>
      <c r="M7233" t="s">
        <v>45</v>
      </c>
      <c r="N7233" t="s">
        <v>25</v>
      </c>
      <c r="O7233" t="s">
        <v>26</v>
      </c>
      <c r="P7233">
        <v>363</v>
      </c>
      <c r="Q7233" t="s">
        <v>5475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13</v>
      </c>
      <c r="C7234">
        <v>2061002</v>
      </c>
      <c r="D7234" t="s">
        <v>51</v>
      </c>
      <c r="E7234" t="str">
        <f>_xlfn.IFS(Vrinda_Store[[#This Row],[Age]]&lt;=18,"teen",Vrinda_Store[[#This Row],[Age]]&lt;=35,"mid",Vrinda_Store[[#This Row],[Age]]&gt;=36,"old")</f>
        <v>mid</v>
      </c>
      <c r="F7234">
        <v>31</v>
      </c>
      <c r="G7234" t="str">
        <f>TEXT(Vrinda_Store[[#This Row],[Date]],"mmm")</f>
        <v>Apr</v>
      </c>
      <c r="H7234" s="1">
        <v>44655</v>
      </c>
      <c r="I7234" t="s">
        <v>20</v>
      </c>
      <c r="J7234" t="s">
        <v>89</v>
      </c>
      <c r="K7234" t="s">
        <v>1128</v>
      </c>
      <c r="L7234" t="s">
        <v>54</v>
      </c>
      <c r="M7234" t="s">
        <v>45</v>
      </c>
      <c r="N7234" t="s">
        <v>25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4</v>
      </c>
      <c r="C7235">
        <v>2370279</v>
      </c>
      <c r="D7235" t="s">
        <v>57</v>
      </c>
      <c r="E7235" t="str">
        <f>_xlfn.IFS(Vrinda_Store[[#This Row],[Age]]&lt;=18,"teen",Vrinda_Store[[#This Row],[Age]]&lt;=35,"mid",Vrinda_Store[[#This Row],[Age]]&gt;=36,"old")</f>
        <v>mid</v>
      </c>
      <c r="F7235">
        <v>35</v>
      </c>
      <c r="G7235" t="str">
        <f>TEXT(Vrinda_Store[[#This Row],[Date]],"mmm")</f>
        <v>Apr</v>
      </c>
      <c r="H7235" s="1">
        <v>44655</v>
      </c>
      <c r="I7235" t="s">
        <v>20</v>
      </c>
      <c r="J7235" t="s">
        <v>58</v>
      </c>
      <c r="K7235" t="s">
        <v>4570</v>
      </c>
      <c r="L7235" t="s">
        <v>23</v>
      </c>
      <c r="M7235" t="s">
        <v>39</v>
      </c>
      <c r="N7235" t="s">
        <v>25</v>
      </c>
      <c r="O7235" t="s">
        <v>26</v>
      </c>
      <c r="P7235">
        <v>458</v>
      </c>
      <c r="Q7235" t="s">
        <v>7151</v>
      </c>
      <c r="R7235" t="s">
        <v>61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5</v>
      </c>
      <c r="C7236">
        <v>3161528</v>
      </c>
      <c r="D7236" t="s">
        <v>51</v>
      </c>
      <c r="E7236" t="str">
        <f>_xlfn.IFS(Vrinda_Store[[#This Row],[Age]]&lt;=18,"teen",Vrinda_Store[[#This Row],[Age]]&lt;=35,"mid",Vrinda_Store[[#This Row],[Age]]&gt;=36,"old")</f>
        <v>mid</v>
      </c>
      <c r="F7236">
        <v>27</v>
      </c>
      <c r="G7236" t="str">
        <f>TEXT(Vrinda_Store[[#This Row],[Date]],"mmm")</f>
        <v>Apr</v>
      </c>
      <c r="H7236" s="1">
        <v>44655</v>
      </c>
      <c r="I7236" t="s">
        <v>20</v>
      </c>
      <c r="J7236" t="s">
        <v>43</v>
      </c>
      <c r="K7236" t="s">
        <v>3168</v>
      </c>
      <c r="L7236" t="s">
        <v>33</v>
      </c>
      <c r="M7236" t="s">
        <v>67</v>
      </c>
      <c r="N7236" t="s">
        <v>25</v>
      </c>
      <c r="O7236" t="s">
        <v>26</v>
      </c>
      <c r="P7236">
        <v>759</v>
      </c>
      <c r="Q7236" t="s">
        <v>91</v>
      </c>
      <c r="R7236" t="s">
        <v>92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5</v>
      </c>
      <c r="C7237">
        <v>3161528</v>
      </c>
      <c r="D7237" t="s">
        <v>57</v>
      </c>
      <c r="E7237" t="str">
        <f>_xlfn.IFS(Vrinda_Store[[#This Row],[Age]]&lt;=18,"teen",Vrinda_Store[[#This Row],[Age]]&lt;=35,"mid",Vrinda_Store[[#This Row],[Age]]&gt;=36,"old")</f>
        <v>old</v>
      </c>
      <c r="F7237">
        <v>37</v>
      </c>
      <c r="G7237" t="str">
        <f>TEXT(Vrinda_Store[[#This Row],[Date]],"mmm")</f>
        <v>Apr</v>
      </c>
      <c r="H7237" s="1">
        <v>44655</v>
      </c>
      <c r="I7237" t="s">
        <v>114</v>
      </c>
      <c r="J7237" t="s">
        <v>43</v>
      </c>
      <c r="K7237" t="s">
        <v>1886</v>
      </c>
      <c r="L7237" t="s">
        <v>76</v>
      </c>
      <c r="M7237" t="s">
        <v>45</v>
      </c>
      <c r="N7237" t="s">
        <v>25</v>
      </c>
      <c r="O7237" t="s">
        <v>26</v>
      </c>
      <c r="P7237">
        <v>464</v>
      </c>
      <c r="Q7237" t="s">
        <v>86</v>
      </c>
      <c r="R7237" t="s">
        <v>87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6</v>
      </c>
      <c r="C7238">
        <v>3925646</v>
      </c>
      <c r="D7238" t="s">
        <v>57</v>
      </c>
      <c r="E7238" t="str">
        <f>_xlfn.IFS(Vrinda_Store[[#This Row],[Age]]&lt;=18,"teen",Vrinda_Store[[#This Row],[Age]]&lt;=35,"mid",Vrinda_Store[[#This Row],[Age]]&gt;=36,"old")</f>
        <v>old</v>
      </c>
      <c r="F7238">
        <v>42</v>
      </c>
      <c r="G7238" t="str">
        <f>TEXT(Vrinda_Store[[#This Row],[Date]],"mmm")</f>
        <v>Apr</v>
      </c>
      <c r="H7238" s="1">
        <v>44655</v>
      </c>
      <c r="I7238" t="s">
        <v>20</v>
      </c>
      <c r="J7238" t="s">
        <v>21</v>
      </c>
      <c r="K7238" t="s">
        <v>810</v>
      </c>
      <c r="L7238" t="s">
        <v>33</v>
      </c>
      <c r="M7238" t="s">
        <v>45</v>
      </c>
      <c r="N7238" t="s">
        <v>25</v>
      </c>
      <c r="O7238" t="s">
        <v>26</v>
      </c>
      <c r="P7238">
        <v>635</v>
      </c>
      <c r="Q7238" t="s">
        <v>258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7</v>
      </c>
      <c r="C7239">
        <v>6414200</v>
      </c>
      <c r="D7239" t="s">
        <v>57</v>
      </c>
      <c r="E7239" t="str">
        <f>_xlfn.IFS(Vrinda_Store[[#This Row],[Age]]&lt;=18,"teen",Vrinda_Store[[#This Row],[Age]]&lt;=35,"mid",Vrinda_Store[[#This Row],[Age]]&gt;=36,"old")</f>
        <v>old</v>
      </c>
      <c r="F7239">
        <v>46</v>
      </c>
      <c r="G7239" t="str">
        <f>TEXT(Vrinda_Store[[#This Row],[Date]],"mmm")</f>
        <v>Apr</v>
      </c>
      <c r="H7239" s="1">
        <v>44655</v>
      </c>
      <c r="I7239" t="s">
        <v>20</v>
      </c>
      <c r="J7239" t="s">
        <v>43</v>
      </c>
      <c r="K7239" t="s">
        <v>1817</v>
      </c>
      <c r="L7239" t="s">
        <v>33</v>
      </c>
      <c r="M7239" t="s">
        <v>39</v>
      </c>
      <c r="N7239" t="s">
        <v>25</v>
      </c>
      <c r="O7239" t="s">
        <v>26</v>
      </c>
      <c r="P7239">
        <v>1319</v>
      </c>
      <c r="Q7239" t="s">
        <v>499</v>
      </c>
      <c r="R7239" t="s">
        <v>87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8</v>
      </c>
      <c r="C7240">
        <v>8835910</v>
      </c>
      <c r="D7240" t="s">
        <v>57</v>
      </c>
      <c r="E7240" t="str">
        <f>_xlfn.IFS(Vrinda_Store[[#This Row],[Age]]&lt;=18,"teen",Vrinda_Store[[#This Row],[Age]]&lt;=35,"mid",Vrinda_Store[[#This Row],[Age]]&gt;=36,"old")</f>
        <v>mid</v>
      </c>
      <c r="F7240">
        <v>25</v>
      </c>
      <c r="G7240" t="str">
        <f>TEXT(Vrinda_Store[[#This Row],[Date]],"mmm")</f>
        <v>Apr</v>
      </c>
      <c r="H7240" s="1">
        <v>44655</v>
      </c>
      <c r="I7240" t="s">
        <v>20</v>
      </c>
      <c r="J7240" t="s">
        <v>43</v>
      </c>
      <c r="K7240" t="s">
        <v>8051</v>
      </c>
      <c r="L7240" t="s">
        <v>33</v>
      </c>
      <c r="M7240" t="s">
        <v>67</v>
      </c>
      <c r="N7240" t="s">
        <v>25</v>
      </c>
      <c r="O7240" t="s">
        <v>26</v>
      </c>
      <c r="P7240">
        <v>562</v>
      </c>
      <c r="Q7240" t="s">
        <v>86</v>
      </c>
      <c r="R7240" t="s">
        <v>87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9</v>
      </c>
      <c r="C7241">
        <v>3203726</v>
      </c>
      <c r="D7241" t="s">
        <v>51</v>
      </c>
      <c r="E7241" t="str">
        <f>_xlfn.IFS(Vrinda_Store[[#This Row],[Age]]&lt;=18,"teen",Vrinda_Store[[#This Row],[Age]]&lt;=35,"mid",Vrinda_Store[[#This Row],[Age]]&gt;=36,"old")</f>
        <v>mid</v>
      </c>
      <c r="F7241">
        <v>31</v>
      </c>
      <c r="G7241" t="str">
        <f>TEXT(Vrinda_Store[[#This Row],[Date]],"mmm")</f>
        <v>Apr</v>
      </c>
      <c r="H7241" s="1">
        <v>44655</v>
      </c>
      <c r="I7241" t="s">
        <v>20</v>
      </c>
      <c r="J7241" t="s">
        <v>52</v>
      </c>
      <c r="K7241" t="s">
        <v>174</v>
      </c>
      <c r="L7241" t="s">
        <v>33</v>
      </c>
      <c r="M7241" t="s">
        <v>67</v>
      </c>
      <c r="N7241" t="s">
        <v>25</v>
      </c>
      <c r="O7241" t="s">
        <v>26</v>
      </c>
      <c r="P7241">
        <v>629</v>
      </c>
      <c r="Q7241" t="s">
        <v>91</v>
      </c>
      <c r="R7241" t="s">
        <v>92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20</v>
      </c>
      <c r="C7242">
        <v>6697304</v>
      </c>
      <c r="D7242" t="s">
        <v>57</v>
      </c>
      <c r="E7242" t="str">
        <f>_xlfn.IFS(Vrinda_Store[[#This Row],[Age]]&lt;=18,"teen",Vrinda_Store[[#This Row],[Age]]&lt;=35,"mid",Vrinda_Store[[#This Row],[Age]]&gt;=36,"old")</f>
        <v>old</v>
      </c>
      <c r="F7242">
        <v>68</v>
      </c>
      <c r="G7242" t="str">
        <f>TEXT(Vrinda_Store[[#This Row],[Date]],"mmm")</f>
        <v>Apr</v>
      </c>
      <c r="H7242" s="1">
        <v>44655</v>
      </c>
      <c r="I7242" t="s">
        <v>20</v>
      </c>
      <c r="J7242" t="s">
        <v>43</v>
      </c>
      <c r="K7242" t="s">
        <v>9084</v>
      </c>
      <c r="L7242" t="s">
        <v>33</v>
      </c>
      <c r="M7242" t="s">
        <v>45</v>
      </c>
      <c r="N7242" t="s">
        <v>25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21</v>
      </c>
      <c r="C7243">
        <v>4452174</v>
      </c>
      <c r="D7243" t="s">
        <v>51</v>
      </c>
      <c r="E7243" t="str">
        <f>_xlfn.IFS(Vrinda_Store[[#This Row],[Age]]&lt;=18,"teen",Vrinda_Store[[#This Row],[Age]]&lt;=35,"mid",Vrinda_Store[[#This Row],[Age]]&gt;=36,"old")</f>
        <v>old</v>
      </c>
      <c r="F7243">
        <v>46</v>
      </c>
      <c r="G7243" t="str">
        <f>TEXT(Vrinda_Store[[#This Row],[Date]],"mmm")</f>
        <v>Apr</v>
      </c>
      <c r="H7243" s="1">
        <v>44655</v>
      </c>
      <c r="I7243" t="s">
        <v>20</v>
      </c>
      <c r="J7243" t="s">
        <v>43</v>
      </c>
      <c r="K7243" t="s">
        <v>1817</v>
      </c>
      <c r="L7243" t="s">
        <v>33</v>
      </c>
      <c r="M7243" t="s">
        <v>39</v>
      </c>
      <c r="N7243" t="s">
        <v>25</v>
      </c>
      <c r="O7243" t="s">
        <v>26</v>
      </c>
      <c r="P7243">
        <v>1163</v>
      </c>
      <c r="Q7243" t="s">
        <v>91</v>
      </c>
      <c r="R7243" t="s">
        <v>92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22</v>
      </c>
      <c r="C7244">
        <v>1848751</v>
      </c>
      <c r="D7244" t="s">
        <v>57</v>
      </c>
      <c r="E7244" t="str">
        <f>_xlfn.IFS(Vrinda_Store[[#This Row],[Age]]&lt;=18,"teen",Vrinda_Store[[#This Row],[Age]]&lt;=35,"mid",Vrinda_Store[[#This Row],[Age]]&gt;=36,"old")</f>
        <v>mid</v>
      </c>
      <c r="F7244">
        <v>28</v>
      </c>
      <c r="G7244" t="str">
        <f>TEXT(Vrinda_Store[[#This Row],[Date]],"mmm")</f>
        <v>Apr</v>
      </c>
      <c r="H7244" s="1">
        <v>44655</v>
      </c>
      <c r="I7244" t="s">
        <v>20</v>
      </c>
      <c r="J7244" t="s">
        <v>43</v>
      </c>
      <c r="K7244" t="s">
        <v>4369</v>
      </c>
      <c r="L7244" t="s">
        <v>76</v>
      </c>
      <c r="M7244" t="s">
        <v>39</v>
      </c>
      <c r="N7244" t="s">
        <v>25</v>
      </c>
      <c r="O7244" t="s">
        <v>26</v>
      </c>
      <c r="P7244">
        <v>908</v>
      </c>
      <c r="Q7244" t="s">
        <v>136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23</v>
      </c>
      <c r="C7245">
        <v>1328037</v>
      </c>
      <c r="D7245" t="s">
        <v>57</v>
      </c>
      <c r="E7245" t="str">
        <f>_xlfn.IFS(Vrinda_Store[[#This Row],[Age]]&lt;=18,"teen",Vrinda_Store[[#This Row],[Age]]&lt;=35,"mid",Vrinda_Store[[#This Row],[Age]]&gt;=36,"old")</f>
        <v>old</v>
      </c>
      <c r="F7245">
        <v>44</v>
      </c>
      <c r="G7245" t="str">
        <f>TEXT(Vrinda_Store[[#This Row],[Date]],"mmm")</f>
        <v>Apr</v>
      </c>
      <c r="H7245" s="1">
        <v>44655</v>
      </c>
      <c r="I7245" t="s">
        <v>20</v>
      </c>
      <c r="J7245" t="s">
        <v>52</v>
      </c>
      <c r="K7245" t="s">
        <v>4023</v>
      </c>
      <c r="L7245" t="s">
        <v>33</v>
      </c>
      <c r="M7245" t="s">
        <v>34</v>
      </c>
      <c r="N7245" t="s">
        <v>25</v>
      </c>
      <c r="O7245" t="s">
        <v>26</v>
      </c>
      <c r="P7245">
        <v>764</v>
      </c>
      <c r="Q7245" t="s">
        <v>10924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5</v>
      </c>
      <c r="C7246">
        <v>6316028</v>
      </c>
      <c r="D7246" t="s">
        <v>51</v>
      </c>
      <c r="E7246" t="str">
        <f>_xlfn.IFS(Vrinda_Store[[#This Row],[Age]]&lt;=18,"teen",Vrinda_Store[[#This Row],[Age]]&lt;=35,"mid",Vrinda_Store[[#This Row],[Age]]&gt;=36,"old")</f>
        <v>mid</v>
      </c>
      <c r="F7246">
        <v>19</v>
      </c>
      <c r="G7246" t="str">
        <f>TEXT(Vrinda_Store[[#This Row],[Date]],"mmm")</f>
        <v>Apr</v>
      </c>
      <c r="H7246" s="1">
        <v>44655</v>
      </c>
      <c r="I7246" t="s">
        <v>20</v>
      </c>
      <c r="J7246" t="s">
        <v>43</v>
      </c>
      <c r="K7246" t="s">
        <v>1611</v>
      </c>
      <c r="L7246" t="s">
        <v>33</v>
      </c>
      <c r="M7246" t="s">
        <v>39</v>
      </c>
      <c r="N7246" t="s">
        <v>25</v>
      </c>
      <c r="O7246" t="s">
        <v>26</v>
      </c>
      <c r="P7246">
        <v>698</v>
      </c>
      <c r="Q7246" t="s">
        <v>501</v>
      </c>
      <c r="R7246" t="s">
        <v>112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6</v>
      </c>
      <c r="C7247">
        <v>7006011</v>
      </c>
      <c r="D7247" t="s">
        <v>57</v>
      </c>
      <c r="E7247" t="str">
        <f>_xlfn.IFS(Vrinda_Store[[#This Row],[Age]]&lt;=18,"teen",Vrinda_Store[[#This Row],[Age]]&lt;=35,"mid",Vrinda_Store[[#This Row],[Age]]&gt;=36,"old")</f>
        <v>mid</v>
      </c>
      <c r="F7247">
        <v>27</v>
      </c>
      <c r="G7247" t="str">
        <f>TEXT(Vrinda_Store[[#This Row],[Date]],"mmm")</f>
        <v>Apr</v>
      </c>
      <c r="H7247" s="1">
        <v>44655</v>
      </c>
      <c r="I7247" t="s">
        <v>20</v>
      </c>
      <c r="J7247" t="s">
        <v>21</v>
      </c>
      <c r="K7247" t="s">
        <v>10927</v>
      </c>
      <c r="L7247" t="s">
        <v>33</v>
      </c>
      <c r="M7247" t="s">
        <v>34</v>
      </c>
      <c r="N7247" t="s">
        <v>25</v>
      </c>
      <c r="O7247" t="s">
        <v>26</v>
      </c>
      <c r="P7247">
        <v>777</v>
      </c>
      <c r="Q7247" t="s">
        <v>1335</v>
      </c>
      <c r="R7247" t="s">
        <v>61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8</v>
      </c>
      <c r="C7248">
        <v>1715693</v>
      </c>
      <c r="D7248" t="s">
        <v>57</v>
      </c>
      <c r="E7248" t="str">
        <f>_xlfn.IFS(Vrinda_Store[[#This Row],[Age]]&lt;=18,"teen",Vrinda_Store[[#This Row],[Age]]&lt;=35,"mid",Vrinda_Store[[#This Row],[Age]]&gt;=36,"old")</f>
        <v>old</v>
      </c>
      <c r="F7248">
        <v>45</v>
      </c>
      <c r="G7248" t="str">
        <f>TEXT(Vrinda_Store[[#This Row],[Date]],"mmm")</f>
        <v>Apr</v>
      </c>
      <c r="H7248" s="1">
        <v>44655</v>
      </c>
      <c r="I7248" t="s">
        <v>20</v>
      </c>
      <c r="J7248" t="s">
        <v>43</v>
      </c>
      <c r="K7248" t="s">
        <v>1233</v>
      </c>
      <c r="L7248" t="s">
        <v>33</v>
      </c>
      <c r="M7248" t="s">
        <v>45</v>
      </c>
      <c r="N7248" t="s">
        <v>25</v>
      </c>
      <c r="O7248" t="s">
        <v>26</v>
      </c>
      <c r="P7248">
        <v>1442</v>
      </c>
      <c r="Q7248" t="s">
        <v>170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9</v>
      </c>
      <c r="C7249">
        <v>5375555</v>
      </c>
      <c r="D7249" t="s">
        <v>57</v>
      </c>
      <c r="E7249" t="str">
        <f>_xlfn.IFS(Vrinda_Store[[#This Row],[Age]]&lt;=18,"teen",Vrinda_Store[[#This Row],[Age]]&lt;=35,"mid",Vrinda_Store[[#This Row],[Age]]&gt;=36,"old")</f>
        <v>old</v>
      </c>
      <c r="F7249">
        <v>70</v>
      </c>
      <c r="G7249" t="str">
        <f>TEXT(Vrinda_Store[[#This Row],[Date]],"mmm")</f>
        <v>Apr</v>
      </c>
      <c r="H7249" s="1">
        <v>44655</v>
      </c>
      <c r="I7249" t="s">
        <v>20</v>
      </c>
      <c r="J7249" t="s">
        <v>21</v>
      </c>
      <c r="K7249" t="s">
        <v>10930</v>
      </c>
      <c r="L7249" t="s">
        <v>23</v>
      </c>
      <c r="M7249" t="s">
        <v>67</v>
      </c>
      <c r="N7249" t="s">
        <v>25</v>
      </c>
      <c r="O7249" t="s">
        <v>26</v>
      </c>
      <c r="P7249">
        <v>342</v>
      </c>
      <c r="Q7249" t="s">
        <v>60</v>
      </c>
      <c r="R7249" t="s">
        <v>61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31</v>
      </c>
      <c r="C7250">
        <v>981187</v>
      </c>
      <c r="D7250" t="s">
        <v>57</v>
      </c>
      <c r="E7250" t="str">
        <f>_xlfn.IFS(Vrinda_Store[[#This Row],[Age]]&lt;=18,"teen",Vrinda_Store[[#This Row],[Age]]&lt;=35,"mid",Vrinda_Store[[#This Row],[Age]]&gt;=36,"old")</f>
        <v>old</v>
      </c>
      <c r="F7250">
        <v>38</v>
      </c>
      <c r="G7250" t="str">
        <f>TEXT(Vrinda_Store[[#This Row],[Date]],"mmm")</f>
        <v>Apr</v>
      </c>
      <c r="H7250" s="1">
        <v>44655</v>
      </c>
      <c r="I7250" t="s">
        <v>20</v>
      </c>
      <c r="J7250" t="s">
        <v>21</v>
      </c>
      <c r="K7250" t="s">
        <v>2186</v>
      </c>
      <c r="L7250" t="s">
        <v>76</v>
      </c>
      <c r="M7250" t="s">
        <v>99</v>
      </c>
      <c r="N7250" t="s">
        <v>25</v>
      </c>
      <c r="O7250" t="s">
        <v>26</v>
      </c>
      <c r="P7250">
        <v>545</v>
      </c>
      <c r="Q7250" t="s">
        <v>60</v>
      </c>
      <c r="R7250" t="s">
        <v>61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32</v>
      </c>
      <c r="C7251">
        <v>8058011</v>
      </c>
      <c r="D7251" t="s">
        <v>57</v>
      </c>
      <c r="E7251" t="str">
        <f>_xlfn.IFS(Vrinda_Store[[#This Row],[Age]]&lt;=18,"teen",Vrinda_Store[[#This Row],[Age]]&lt;=35,"mid",Vrinda_Store[[#This Row],[Age]]&gt;=36,"old")</f>
        <v>old</v>
      </c>
      <c r="F7251">
        <v>49</v>
      </c>
      <c r="G7251" t="str">
        <f>TEXT(Vrinda_Store[[#This Row],[Date]],"mmm")</f>
        <v>Apr</v>
      </c>
      <c r="H7251" s="1">
        <v>44655</v>
      </c>
      <c r="I7251" t="s">
        <v>114</v>
      </c>
      <c r="J7251" t="s">
        <v>21</v>
      </c>
      <c r="K7251" t="s">
        <v>1722</v>
      </c>
      <c r="L7251" t="s">
        <v>23</v>
      </c>
      <c r="M7251" t="s">
        <v>24</v>
      </c>
      <c r="N7251" t="s">
        <v>25</v>
      </c>
      <c r="O7251" t="s">
        <v>26</v>
      </c>
      <c r="P7251">
        <v>364</v>
      </c>
      <c r="Q7251" t="s">
        <v>86</v>
      </c>
      <c r="R7251" t="s">
        <v>87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33</v>
      </c>
      <c r="C7252">
        <v>5513361</v>
      </c>
      <c r="D7252" t="s">
        <v>57</v>
      </c>
      <c r="E7252" t="str">
        <f>_xlfn.IFS(Vrinda_Store[[#This Row],[Age]]&lt;=18,"teen",Vrinda_Store[[#This Row],[Age]]&lt;=35,"mid",Vrinda_Store[[#This Row],[Age]]&gt;=36,"old")</f>
        <v>mid</v>
      </c>
      <c r="F7252">
        <v>29</v>
      </c>
      <c r="G7252" t="str">
        <f>TEXT(Vrinda_Store[[#This Row],[Date]],"mmm")</f>
        <v>Apr</v>
      </c>
      <c r="H7252" s="1">
        <v>44655</v>
      </c>
      <c r="I7252" t="s">
        <v>20</v>
      </c>
      <c r="J7252" t="s">
        <v>43</v>
      </c>
      <c r="K7252" t="s">
        <v>10934</v>
      </c>
      <c r="L7252" t="s">
        <v>23</v>
      </c>
      <c r="M7252" t="s">
        <v>45</v>
      </c>
      <c r="N7252" t="s">
        <v>25</v>
      </c>
      <c r="O7252" t="s">
        <v>26</v>
      </c>
      <c r="P7252">
        <v>620</v>
      </c>
      <c r="Q7252" t="s">
        <v>1453</v>
      </c>
      <c r="R7252" t="s">
        <v>127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5</v>
      </c>
      <c r="C7253">
        <v>3172615</v>
      </c>
      <c r="D7253" t="s">
        <v>57</v>
      </c>
      <c r="E7253" t="str">
        <f>_xlfn.IFS(Vrinda_Store[[#This Row],[Age]]&lt;=18,"teen",Vrinda_Store[[#This Row],[Age]]&lt;=35,"mid",Vrinda_Store[[#This Row],[Age]]&gt;=36,"old")</f>
        <v>old</v>
      </c>
      <c r="F7253">
        <v>59</v>
      </c>
      <c r="G7253" t="str">
        <f>TEXT(Vrinda_Store[[#This Row],[Date]],"mmm")</f>
        <v>Apr</v>
      </c>
      <c r="H7253" s="1">
        <v>44655</v>
      </c>
      <c r="I7253" t="s">
        <v>20</v>
      </c>
      <c r="J7253" t="s">
        <v>31</v>
      </c>
      <c r="K7253" t="s">
        <v>329</v>
      </c>
      <c r="L7253" t="s">
        <v>210</v>
      </c>
      <c r="M7253" t="s">
        <v>211</v>
      </c>
      <c r="N7253" t="s">
        <v>25</v>
      </c>
      <c r="O7253" t="s">
        <v>26</v>
      </c>
      <c r="P7253">
        <v>487</v>
      </c>
      <c r="Q7253" t="s">
        <v>95</v>
      </c>
      <c r="R7253" t="s">
        <v>96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5</v>
      </c>
      <c r="C7254">
        <v>3172615</v>
      </c>
      <c r="D7254" t="s">
        <v>51</v>
      </c>
      <c r="E7254" t="str">
        <f>_xlfn.IFS(Vrinda_Store[[#This Row],[Age]]&lt;=18,"teen",Vrinda_Store[[#This Row],[Age]]&lt;=35,"mid",Vrinda_Store[[#This Row],[Age]]&gt;=36,"old")</f>
        <v>teen</v>
      </c>
      <c r="F7254">
        <v>18</v>
      </c>
      <c r="G7254" t="str">
        <f>TEXT(Vrinda_Store[[#This Row],[Date]],"mmm")</f>
        <v>Apr</v>
      </c>
      <c r="H7254" s="1">
        <v>44655</v>
      </c>
      <c r="I7254" t="s">
        <v>20</v>
      </c>
      <c r="J7254" t="s">
        <v>52</v>
      </c>
      <c r="K7254" t="s">
        <v>6365</v>
      </c>
      <c r="L7254" t="s">
        <v>33</v>
      </c>
      <c r="M7254" t="s">
        <v>39</v>
      </c>
      <c r="N7254" t="s">
        <v>25</v>
      </c>
      <c r="O7254" t="s">
        <v>26</v>
      </c>
      <c r="P7254">
        <v>999</v>
      </c>
      <c r="Q7254" t="s">
        <v>1430</v>
      </c>
      <c r="R7254" t="s">
        <v>112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6</v>
      </c>
      <c r="C7255">
        <v>1003616</v>
      </c>
      <c r="D7255" t="s">
        <v>57</v>
      </c>
      <c r="E7255" t="str">
        <f>_xlfn.IFS(Vrinda_Store[[#This Row],[Age]]&lt;=18,"teen",Vrinda_Store[[#This Row],[Age]]&lt;=35,"mid",Vrinda_Store[[#This Row],[Age]]&gt;=36,"old")</f>
        <v>old</v>
      </c>
      <c r="F7255">
        <v>69</v>
      </c>
      <c r="G7255" t="str">
        <f>TEXT(Vrinda_Store[[#This Row],[Date]],"mmm")</f>
        <v>Apr</v>
      </c>
      <c r="H7255" s="1">
        <v>44655</v>
      </c>
      <c r="I7255" t="s">
        <v>20</v>
      </c>
      <c r="J7255" t="s">
        <v>52</v>
      </c>
      <c r="K7255" t="s">
        <v>10937</v>
      </c>
      <c r="L7255" t="s">
        <v>33</v>
      </c>
      <c r="M7255" t="s">
        <v>99</v>
      </c>
      <c r="N7255" t="s">
        <v>25</v>
      </c>
      <c r="O7255" t="s">
        <v>26</v>
      </c>
      <c r="P7255">
        <v>699</v>
      </c>
      <c r="Q7255" t="s">
        <v>86</v>
      </c>
      <c r="R7255" t="s">
        <v>87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8</v>
      </c>
      <c r="C7256">
        <v>2232206</v>
      </c>
      <c r="D7256" t="s">
        <v>51</v>
      </c>
      <c r="E7256" t="str">
        <f>_xlfn.IFS(Vrinda_Store[[#This Row],[Age]]&lt;=18,"teen",Vrinda_Store[[#This Row],[Age]]&lt;=35,"mid",Vrinda_Store[[#This Row],[Age]]&gt;=36,"old")</f>
        <v>mid</v>
      </c>
      <c r="F7256">
        <v>29</v>
      </c>
      <c r="G7256" t="str">
        <f>TEXT(Vrinda_Store[[#This Row],[Date]],"mmm")</f>
        <v>Apr</v>
      </c>
      <c r="H7256" s="1">
        <v>44655</v>
      </c>
      <c r="I7256" t="s">
        <v>20</v>
      </c>
      <c r="J7256" t="s">
        <v>43</v>
      </c>
      <c r="K7256" t="s">
        <v>10939</v>
      </c>
      <c r="L7256" t="s">
        <v>33</v>
      </c>
      <c r="M7256" t="s">
        <v>110</v>
      </c>
      <c r="N7256" t="s">
        <v>25</v>
      </c>
      <c r="O7256" t="s">
        <v>26</v>
      </c>
      <c r="P7256">
        <v>517</v>
      </c>
      <c r="Q7256" t="s">
        <v>6594</v>
      </c>
      <c r="R7256" t="s">
        <v>92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40</v>
      </c>
      <c r="C7257">
        <v>8646270</v>
      </c>
      <c r="D7257" t="s">
        <v>57</v>
      </c>
      <c r="E7257" t="str">
        <f>_xlfn.IFS(Vrinda_Store[[#This Row],[Age]]&lt;=18,"teen",Vrinda_Store[[#This Row],[Age]]&lt;=35,"mid",Vrinda_Store[[#This Row],[Age]]&gt;=36,"old")</f>
        <v>mid</v>
      </c>
      <c r="F7257">
        <v>20</v>
      </c>
      <c r="G7257" t="str">
        <f>TEXT(Vrinda_Store[[#This Row],[Date]],"mmm")</f>
        <v>Apr</v>
      </c>
      <c r="H7257" s="1">
        <v>44655</v>
      </c>
      <c r="I7257" t="s">
        <v>20</v>
      </c>
      <c r="J7257" t="s">
        <v>52</v>
      </c>
      <c r="K7257" t="s">
        <v>10941</v>
      </c>
      <c r="L7257" t="s">
        <v>23</v>
      </c>
      <c r="M7257" t="s">
        <v>99</v>
      </c>
      <c r="N7257" t="s">
        <v>25</v>
      </c>
      <c r="O7257" t="s">
        <v>26</v>
      </c>
      <c r="P7257">
        <v>329</v>
      </c>
      <c r="Q7257" t="s">
        <v>80</v>
      </c>
      <c r="R7257" t="s">
        <v>81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40</v>
      </c>
      <c r="C7258">
        <v>8646270</v>
      </c>
      <c r="D7258" t="s">
        <v>57</v>
      </c>
      <c r="E7258" t="str">
        <f>_xlfn.IFS(Vrinda_Store[[#This Row],[Age]]&lt;=18,"teen",Vrinda_Store[[#This Row],[Age]]&lt;=35,"mid",Vrinda_Store[[#This Row],[Age]]&gt;=36,"old")</f>
        <v>old</v>
      </c>
      <c r="F7258">
        <v>38</v>
      </c>
      <c r="G7258" t="str">
        <f>TEXT(Vrinda_Store[[#This Row],[Date]],"mmm")</f>
        <v>Apr</v>
      </c>
      <c r="H7258" s="1">
        <v>44655</v>
      </c>
      <c r="I7258" t="s">
        <v>20</v>
      </c>
      <c r="J7258" t="s">
        <v>52</v>
      </c>
      <c r="K7258" t="s">
        <v>392</v>
      </c>
      <c r="L7258" t="s">
        <v>23</v>
      </c>
      <c r="M7258" t="s">
        <v>45</v>
      </c>
      <c r="N7258" t="s">
        <v>25</v>
      </c>
      <c r="O7258" t="s">
        <v>26</v>
      </c>
      <c r="P7258">
        <v>435</v>
      </c>
      <c r="Q7258" t="s">
        <v>775</v>
      </c>
      <c r="R7258" t="s">
        <v>61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42</v>
      </c>
      <c r="C7259">
        <v>3080353</v>
      </c>
      <c r="D7259" t="s">
        <v>57</v>
      </c>
      <c r="E7259" t="str">
        <f>_xlfn.IFS(Vrinda_Store[[#This Row],[Age]]&lt;=18,"teen",Vrinda_Store[[#This Row],[Age]]&lt;=35,"mid",Vrinda_Store[[#This Row],[Age]]&gt;=36,"old")</f>
        <v>mid</v>
      </c>
      <c r="F7259">
        <v>25</v>
      </c>
      <c r="G7259" t="str">
        <f>TEXT(Vrinda_Store[[#This Row],[Date]],"mmm")</f>
        <v>Apr</v>
      </c>
      <c r="H7259" s="1">
        <v>44655</v>
      </c>
      <c r="I7259" t="s">
        <v>20</v>
      </c>
      <c r="J7259" t="s">
        <v>52</v>
      </c>
      <c r="K7259" t="s">
        <v>1580</v>
      </c>
      <c r="L7259" t="s">
        <v>33</v>
      </c>
      <c r="M7259" t="s">
        <v>24</v>
      </c>
      <c r="N7259" t="s">
        <v>25</v>
      </c>
      <c r="O7259" t="s">
        <v>26</v>
      </c>
      <c r="P7259">
        <v>788</v>
      </c>
      <c r="Q7259" t="s">
        <v>86</v>
      </c>
      <c r="R7259" t="s">
        <v>87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43</v>
      </c>
      <c r="C7260">
        <v>2161233</v>
      </c>
      <c r="D7260" t="s">
        <v>57</v>
      </c>
      <c r="E7260" t="str">
        <f>_xlfn.IFS(Vrinda_Store[[#This Row],[Age]]&lt;=18,"teen",Vrinda_Store[[#This Row],[Age]]&lt;=35,"mid",Vrinda_Store[[#This Row],[Age]]&gt;=36,"old")</f>
        <v>mid</v>
      </c>
      <c r="F7260">
        <v>34</v>
      </c>
      <c r="G7260" t="str">
        <f>TEXT(Vrinda_Store[[#This Row],[Date]],"mmm")</f>
        <v>Apr</v>
      </c>
      <c r="H7260" s="1">
        <v>44655</v>
      </c>
      <c r="I7260" t="s">
        <v>20</v>
      </c>
      <c r="J7260" t="s">
        <v>21</v>
      </c>
      <c r="K7260" t="s">
        <v>10944</v>
      </c>
      <c r="L7260" t="s">
        <v>23</v>
      </c>
      <c r="M7260" t="s">
        <v>24</v>
      </c>
      <c r="N7260" t="s">
        <v>25</v>
      </c>
      <c r="O7260" t="s">
        <v>26</v>
      </c>
      <c r="P7260">
        <v>459</v>
      </c>
      <c r="Q7260" t="s">
        <v>86</v>
      </c>
      <c r="R7260" t="s">
        <v>87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5</v>
      </c>
      <c r="C7261">
        <v>119785</v>
      </c>
      <c r="D7261" t="s">
        <v>57</v>
      </c>
      <c r="E7261" t="str">
        <f>_xlfn.IFS(Vrinda_Store[[#This Row],[Age]]&lt;=18,"teen",Vrinda_Store[[#This Row],[Age]]&lt;=35,"mid",Vrinda_Store[[#This Row],[Age]]&gt;=36,"old")</f>
        <v>mid</v>
      </c>
      <c r="F7261">
        <v>24</v>
      </c>
      <c r="G7261" t="str">
        <f>TEXT(Vrinda_Store[[#This Row],[Date]],"mmm")</f>
        <v>Apr</v>
      </c>
      <c r="H7261" s="1">
        <v>44655</v>
      </c>
      <c r="I7261" t="s">
        <v>20</v>
      </c>
      <c r="J7261" t="s">
        <v>89</v>
      </c>
      <c r="K7261" t="s">
        <v>6953</v>
      </c>
      <c r="L7261" t="s">
        <v>23</v>
      </c>
      <c r="M7261" t="s">
        <v>99</v>
      </c>
      <c r="N7261" t="s">
        <v>25</v>
      </c>
      <c r="O7261" t="s">
        <v>26</v>
      </c>
      <c r="P7261">
        <v>568</v>
      </c>
      <c r="Q7261" t="s">
        <v>60</v>
      </c>
      <c r="R7261" t="s">
        <v>61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6</v>
      </c>
      <c r="C7262">
        <v>6985515</v>
      </c>
      <c r="D7262" t="s">
        <v>51</v>
      </c>
      <c r="E7262" t="str">
        <f>_xlfn.IFS(Vrinda_Store[[#This Row],[Age]]&lt;=18,"teen",Vrinda_Store[[#This Row],[Age]]&lt;=35,"mid",Vrinda_Store[[#This Row],[Age]]&gt;=36,"old")</f>
        <v>old</v>
      </c>
      <c r="F7262">
        <v>55</v>
      </c>
      <c r="G7262" t="str">
        <f>TEXT(Vrinda_Store[[#This Row],[Date]],"mmm")</f>
        <v>Apr</v>
      </c>
      <c r="H7262" s="1">
        <v>44655</v>
      </c>
      <c r="I7262" t="s">
        <v>20</v>
      </c>
      <c r="J7262" t="s">
        <v>43</v>
      </c>
      <c r="K7262" t="s">
        <v>1931</v>
      </c>
      <c r="L7262" t="s">
        <v>33</v>
      </c>
      <c r="M7262" t="s">
        <v>39</v>
      </c>
      <c r="N7262" t="s">
        <v>25</v>
      </c>
      <c r="O7262" t="s">
        <v>26</v>
      </c>
      <c r="P7262">
        <v>641</v>
      </c>
      <c r="Q7262" t="s">
        <v>170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7</v>
      </c>
      <c r="C7263">
        <v>8933416</v>
      </c>
      <c r="D7263" t="s">
        <v>51</v>
      </c>
      <c r="E7263" t="str">
        <f>_xlfn.IFS(Vrinda_Store[[#This Row],[Age]]&lt;=18,"teen",Vrinda_Store[[#This Row],[Age]]&lt;=35,"mid",Vrinda_Store[[#This Row],[Age]]&gt;=36,"old")</f>
        <v>mid</v>
      </c>
      <c r="F7263">
        <v>34</v>
      </c>
      <c r="G7263" t="str">
        <f>TEXT(Vrinda_Store[[#This Row],[Date]],"mmm")</f>
        <v>Apr</v>
      </c>
      <c r="H7263" s="1">
        <v>44655</v>
      </c>
      <c r="I7263" t="s">
        <v>20</v>
      </c>
      <c r="J7263" t="s">
        <v>21</v>
      </c>
      <c r="K7263" t="s">
        <v>8366</v>
      </c>
      <c r="L7263" t="s">
        <v>54</v>
      </c>
      <c r="M7263" t="s">
        <v>45</v>
      </c>
      <c r="N7263" t="s">
        <v>25</v>
      </c>
      <c r="O7263" t="s">
        <v>26</v>
      </c>
      <c r="P7263">
        <v>744</v>
      </c>
      <c r="Q7263" t="s">
        <v>86</v>
      </c>
      <c r="R7263" t="s">
        <v>87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8</v>
      </c>
      <c r="C7264">
        <v>4111611</v>
      </c>
      <c r="D7264" t="s">
        <v>57</v>
      </c>
      <c r="E7264" t="str">
        <f>_xlfn.IFS(Vrinda_Store[[#This Row],[Age]]&lt;=18,"teen",Vrinda_Store[[#This Row],[Age]]&lt;=35,"mid",Vrinda_Store[[#This Row],[Age]]&gt;=36,"old")</f>
        <v>old</v>
      </c>
      <c r="F7264">
        <v>37</v>
      </c>
      <c r="G7264" t="str">
        <f>TEXT(Vrinda_Store[[#This Row],[Date]],"mmm")</f>
        <v>Apr</v>
      </c>
      <c r="H7264" s="1">
        <v>44655</v>
      </c>
      <c r="I7264" t="s">
        <v>20</v>
      </c>
      <c r="J7264" t="s">
        <v>52</v>
      </c>
      <c r="K7264" t="s">
        <v>2437</v>
      </c>
      <c r="L7264" t="s">
        <v>23</v>
      </c>
      <c r="M7264" t="s">
        <v>39</v>
      </c>
      <c r="N7264" t="s">
        <v>25</v>
      </c>
      <c r="O7264" t="s">
        <v>26</v>
      </c>
      <c r="P7264">
        <v>499</v>
      </c>
      <c r="Q7264" t="s">
        <v>499</v>
      </c>
      <c r="R7264" t="s">
        <v>87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9</v>
      </c>
      <c r="C7265">
        <v>4325348</v>
      </c>
      <c r="D7265" t="s">
        <v>57</v>
      </c>
      <c r="E7265" t="str">
        <f>_xlfn.IFS(Vrinda_Store[[#This Row],[Age]]&lt;=18,"teen",Vrinda_Store[[#This Row],[Age]]&lt;=35,"mid",Vrinda_Store[[#This Row],[Age]]&gt;=36,"old")</f>
        <v>mid</v>
      </c>
      <c r="F7265">
        <v>19</v>
      </c>
      <c r="G7265" t="str">
        <f>TEXT(Vrinda_Store[[#This Row],[Date]],"mmm")</f>
        <v>Apr</v>
      </c>
      <c r="H7265" s="1">
        <v>44655</v>
      </c>
      <c r="I7265" t="s">
        <v>20</v>
      </c>
      <c r="J7265" t="s">
        <v>21</v>
      </c>
      <c r="K7265" t="s">
        <v>1817</v>
      </c>
      <c r="L7265" t="s">
        <v>33</v>
      </c>
      <c r="M7265" t="s">
        <v>39</v>
      </c>
      <c r="N7265" t="s">
        <v>25</v>
      </c>
      <c r="O7265" t="s">
        <v>26</v>
      </c>
      <c r="P7265">
        <v>1309</v>
      </c>
      <c r="Q7265" t="s">
        <v>104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50</v>
      </c>
      <c r="C7266">
        <v>9574248</v>
      </c>
      <c r="D7266" t="s">
        <v>57</v>
      </c>
      <c r="E7266" t="str">
        <f>_xlfn.IFS(Vrinda_Store[[#This Row],[Age]]&lt;=18,"teen",Vrinda_Store[[#This Row],[Age]]&lt;=35,"mid",Vrinda_Store[[#This Row],[Age]]&gt;=36,"old")</f>
        <v>old</v>
      </c>
      <c r="F7266">
        <v>42</v>
      </c>
      <c r="G7266" t="str">
        <f>TEXT(Vrinda_Store[[#This Row],[Date]],"mmm")</f>
        <v>Apr</v>
      </c>
      <c r="H7266" s="1">
        <v>44655</v>
      </c>
      <c r="I7266" t="s">
        <v>229</v>
      </c>
      <c r="J7266" t="s">
        <v>43</v>
      </c>
      <c r="K7266" t="s">
        <v>10951</v>
      </c>
      <c r="L7266" t="s">
        <v>76</v>
      </c>
      <c r="M7266" t="s">
        <v>45</v>
      </c>
      <c r="N7266" t="s">
        <v>25</v>
      </c>
      <c r="O7266" t="s">
        <v>26</v>
      </c>
      <c r="P7266">
        <v>307</v>
      </c>
      <c r="Q7266" t="s">
        <v>2646</v>
      </c>
      <c r="R7266" t="s">
        <v>61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52</v>
      </c>
      <c r="C7267">
        <v>6787929</v>
      </c>
      <c r="D7267" t="s">
        <v>57</v>
      </c>
      <c r="E7267" t="str">
        <f>_xlfn.IFS(Vrinda_Store[[#This Row],[Age]]&lt;=18,"teen",Vrinda_Store[[#This Row],[Age]]&lt;=35,"mid",Vrinda_Store[[#This Row],[Age]]&gt;=36,"old")</f>
        <v>mid</v>
      </c>
      <c r="F7267">
        <v>21</v>
      </c>
      <c r="G7267" t="str">
        <f>TEXT(Vrinda_Store[[#This Row],[Date]],"mmm")</f>
        <v>Apr</v>
      </c>
      <c r="H7267" s="1">
        <v>44655</v>
      </c>
      <c r="I7267" t="s">
        <v>20</v>
      </c>
      <c r="J7267" t="s">
        <v>21</v>
      </c>
      <c r="K7267" t="s">
        <v>1060</v>
      </c>
      <c r="L7267" t="s">
        <v>33</v>
      </c>
      <c r="M7267" t="s">
        <v>39</v>
      </c>
      <c r="N7267" t="s">
        <v>25</v>
      </c>
      <c r="O7267" t="s">
        <v>26</v>
      </c>
      <c r="P7267">
        <v>612</v>
      </c>
      <c r="Q7267" t="s">
        <v>91</v>
      </c>
      <c r="R7267" t="s">
        <v>92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53</v>
      </c>
      <c r="C7268">
        <v>7213935</v>
      </c>
      <c r="D7268" t="s">
        <v>51</v>
      </c>
      <c r="E7268" t="str">
        <f>_xlfn.IFS(Vrinda_Store[[#This Row],[Age]]&lt;=18,"teen",Vrinda_Store[[#This Row],[Age]]&lt;=35,"mid",Vrinda_Store[[#This Row],[Age]]&gt;=36,"old")</f>
        <v>mid</v>
      </c>
      <c r="F7268">
        <v>24</v>
      </c>
      <c r="G7268" t="str">
        <f>TEXT(Vrinda_Store[[#This Row],[Date]],"mmm")</f>
        <v>Apr</v>
      </c>
      <c r="H7268" s="1">
        <v>44655</v>
      </c>
      <c r="I7268" t="s">
        <v>20</v>
      </c>
      <c r="J7268" t="s">
        <v>43</v>
      </c>
      <c r="K7268" t="s">
        <v>193</v>
      </c>
      <c r="L7268" t="s">
        <v>33</v>
      </c>
      <c r="M7268" t="s">
        <v>45</v>
      </c>
      <c r="N7268" t="s">
        <v>25</v>
      </c>
      <c r="O7268" t="s">
        <v>26</v>
      </c>
      <c r="P7268">
        <v>646</v>
      </c>
      <c r="Q7268" t="s">
        <v>7151</v>
      </c>
      <c r="R7268" t="s">
        <v>61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4</v>
      </c>
      <c r="C7269">
        <v>3175220</v>
      </c>
      <c r="D7269" t="s">
        <v>51</v>
      </c>
      <c r="E7269" t="str">
        <f>_xlfn.IFS(Vrinda_Store[[#This Row],[Age]]&lt;=18,"teen",Vrinda_Store[[#This Row],[Age]]&lt;=35,"mid",Vrinda_Store[[#This Row],[Age]]&gt;=36,"old")</f>
        <v>mid</v>
      </c>
      <c r="F7269">
        <v>19</v>
      </c>
      <c r="G7269" t="str">
        <f>TEXT(Vrinda_Store[[#This Row],[Date]],"mmm")</f>
        <v>Apr</v>
      </c>
      <c r="H7269" s="1">
        <v>44655</v>
      </c>
      <c r="I7269" t="s">
        <v>20</v>
      </c>
      <c r="J7269" t="s">
        <v>89</v>
      </c>
      <c r="K7269" t="s">
        <v>518</v>
      </c>
      <c r="L7269" t="s">
        <v>33</v>
      </c>
      <c r="M7269" t="s">
        <v>67</v>
      </c>
      <c r="N7269" t="s">
        <v>25</v>
      </c>
      <c r="O7269" t="s">
        <v>26</v>
      </c>
      <c r="P7269">
        <v>969</v>
      </c>
      <c r="Q7269" t="s">
        <v>434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5</v>
      </c>
      <c r="C7270">
        <v>972438</v>
      </c>
      <c r="D7270" t="s">
        <v>51</v>
      </c>
      <c r="E7270" t="str">
        <f>_xlfn.IFS(Vrinda_Store[[#This Row],[Age]]&lt;=18,"teen",Vrinda_Store[[#This Row],[Age]]&lt;=35,"mid",Vrinda_Store[[#This Row],[Age]]&gt;=36,"old")</f>
        <v>mid</v>
      </c>
      <c r="F7270">
        <v>34</v>
      </c>
      <c r="G7270" t="str">
        <f>TEXT(Vrinda_Store[[#This Row],[Date]],"mmm")</f>
        <v>Apr</v>
      </c>
      <c r="H7270" s="1">
        <v>44655</v>
      </c>
      <c r="I7270" t="s">
        <v>20</v>
      </c>
      <c r="J7270" t="s">
        <v>21</v>
      </c>
      <c r="K7270" t="s">
        <v>4841</v>
      </c>
      <c r="L7270" t="s">
        <v>33</v>
      </c>
      <c r="M7270" t="s">
        <v>24</v>
      </c>
      <c r="N7270" t="s">
        <v>25</v>
      </c>
      <c r="O7270" t="s">
        <v>26</v>
      </c>
      <c r="P7270">
        <v>764</v>
      </c>
      <c r="Q7270" t="s">
        <v>1996</v>
      </c>
      <c r="R7270" t="s">
        <v>61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6</v>
      </c>
      <c r="C7271">
        <v>1732703</v>
      </c>
      <c r="D7271" t="s">
        <v>51</v>
      </c>
      <c r="E7271" t="str">
        <f>_xlfn.IFS(Vrinda_Store[[#This Row],[Age]]&lt;=18,"teen",Vrinda_Store[[#This Row],[Age]]&lt;=35,"mid",Vrinda_Store[[#This Row],[Age]]&gt;=36,"old")</f>
        <v>old</v>
      </c>
      <c r="F7271">
        <v>49</v>
      </c>
      <c r="G7271" t="str">
        <f>TEXT(Vrinda_Store[[#This Row],[Date]],"mmm")</f>
        <v>Apr</v>
      </c>
      <c r="H7271" s="1">
        <v>44655</v>
      </c>
      <c r="I7271" t="s">
        <v>20</v>
      </c>
      <c r="J7271" t="s">
        <v>21</v>
      </c>
      <c r="K7271" t="s">
        <v>438</v>
      </c>
      <c r="L7271" t="s">
        <v>54</v>
      </c>
      <c r="M7271" t="s">
        <v>34</v>
      </c>
      <c r="N7271" t="s">
        <v>25</v>
      </c>
      <c r="O7271" t="s">
        <v>26</v>
      </c>
      <c r="P7271">
        <v>614</v>
      </c>
      <c r="Q7271" t="s">
        <v>86</v>
      </c>
      <c r="R7271" t="s">
        <v>87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7</v>
      </c>
      <c r="C7272">
        <v>6223053</v>
      </c>
      <c r="D7272" t="s">
        <v>57</v>
      </c>
      <c r="E7272" t="str">
        <f>_xlfn.IFS(Vrinda_Store[[#This Row],[Age]]&lt;=18,"teen",Vrinda_Store[[#This Row],[Age]]&lt;=35,"mid",Vrinda_Store[[#This Row],[Age]]&gt;=36,"old")</f>
        <v>old</v>
      </c>
      <c r="F7272">
        <v>72</v>
      </c>
      <c r="G7272" t="str">
        <f>TEXT(Vrinda_Store[[#This Row],[Date]],"mmm")</f>
        <v>Apr</v>
      </c>
      <c r="H7272" s="1">
        <v>44655</v>
      </c>
      <c r="I7272" t="s">
        <v>20</v>
      </c>
      <c r="J7272" t="s">
        <v>43</v>
      </c>
      <c r="K7272" t="s">
        <v>637</v>
      </c>
      <c r="L7272" t="s">
        <v>23</v>
      </c>
      <c r="M7272" t="s">
        <v>110</v>
      </c>
      <c r="N7272" t="s">
        <v>25</v>
      </c>
      <c r="O7272" t="s">
        <v>26</v>
      </c>
      <c r="P7272">
        <v>579</v>
      </c>
      <c r="Q7272" t="s">
        <v>4890</v>
      </c>
      <c r="R7272" t="s">
        <v>146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8</v>
      </c>
      <c r="C7273">
        <v>1986517</v>
      </c>
      <c r="D7273" t="s">
        <v>51</v>
      </c>
      <c r="E7273" t="str">
        <f>_xlfn.IFS(Vrinda_Store[[#This Row],[Age]]&lt;=18,"teen",Vrinda_Store[[#This Row],[Age]]&lt;=35,"mid",Vrinda_Store[[#This Row],[Age]]&gt;=36,"old")</f>
        <v>mid</v>
      </c>
      <c r="F7273">
        <v>34</v>
      </c>
      <c r="G7273" t="str">
        <f>TEXT(Vrinda_Store[[#This Row],[Date]],"mmm")</f>
        <v>Apr</v>
      </c>
      <c r="H7273" s="1">
        <v>44655</v>
      </c>
      <c r="I7273" t="s">
        <v>20</v>
      </c>
      <c r="J7273" t="s">
        <v>21</v>
      </c>
      <c r="K7273" t="s">
        <v>10959</v>
      </c>
      <c r="L7273" t="s">
        <v>54</v>
      </c>
      <c r="M7273" t="s">
        <v>99</v>
      </c>
      <c r="N7273" t="s">
        <v>25</v>
      </c>
      <c r="O7273" t="s">
        <v>26</v>
      </c>
      <c r="P7273">
        <v>730</v>
      </c>
      <c r="Q7273" t="s">
        <v>136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60</v>
      </c>
      <c r="C7274">
        <v>5484184</v>
      </c>
      <c r="D7274" t="s">
        <v>57</v>
      </c>
      <c r="E7274" t="str">
        <f>_xlfn.IFS(Vrinda_Store[[#This Row],[Age]]&lt;=18,"teen",Vrinda_Store[[#This Row],[Age]]&lt;=35,"mid",Vrinda_Store[[#This Row],[Age]]&gt;=36,"old")</f>
        <v>old</v>
      </c>
      <c r="F7274">
        <v>55</v>
      </c>
      <c r="G7274" t="str">
        <f>TEXT(Vrinda_Store[[#This Row],[Date]],"mmm")</f>
        <v>Apr</v>
      </c>
      <c r="H7274" s="1">
        <v>44655</v>
      </c>
      <c r="I7274" t="s">
        <v>20</v>
      </c>
      <c r="J7274" t="s">
        <v>21</v>
      </c>
      <c r="K7274" t="s">
        <v>3451</v>
      </c>
      <c r="L7274" t="s">
        <v>23</v>
      </c>
      <c r="M7274" t="s">
        <v>67</v>
      </c>
      <c r="N7274" t="s">
        <v>25</v>
      </c>
      <c r="O7274" t="s">
        <v>26</v>
      </c>
      <c r="P7274">
        <v>518</v>
      </c>
      <c r="Q7274" t="s">
        <v>136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61</v>
      </c>
      <c r="C7275">
        <v>6695753</v>
      </c>
      <c r="D7275" t="s">
        <v>57</v>
      </c>
      <c r="E7275" t="str">
        <f>_xlfn.IFS(Vrinda_Store[[#This Row],[Age]]&lt;=18,"teen",Vrinda_Store[[#This Row],[Age]]&lt;=35,"mid",Vrinda_Store[[#This Row],[Age]]&gt;=36,"old")</f>
        <v>mid</v>
      </c>
      <c r="F7275">
        <v>31</v>
      </c>
      <c r="G7275" t="str">
        <f>TEXT(Vrinda_Store[[#This Row],[Date]],"mmm")</f>
        <v>Apr</v>
      </c>
      <c r="H7275" s="1">
        <v>44655</v>
      </c>
      <c r="I7275" t="s">
        <v>20</v>
      </c>
      <c r="J7275" t="s">
        <v>52</v>
      </c>
      <c r="K7275" t="s">
        <v>5714</v>
      </c>
      <c r="L7275" t="s">
        <v>23</v>
      </c>
      <c r="M7275" t="s">
        <v>24</v>
      </c>
      <c r="N7275" t="s">
        <v>25</v>
      </c>
      <c r="O7275" t="s">
        <v>26</v>
      </c>
      <c r="P7275">
        <v>345</v>
      </c>
      <c r="Q7275" t="s">
        <v>10962</v>
      </c>
      <c r="R7275" t="s">
        <v>61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63</v>
      </c>
      <c r="C7276">
        <v>8416906</v>
      </c>
      <c r="D7276" t="s">
        <v>57</v>
      </c>
      <c r="E7276" t="str">
        <f>_xlfn.IFS(Vrinda_Store[[#This Row],[Age]]&lt;=18,"teen",Vrinda_Store[[#This Row],[Age]]&lt;=35,"mid",Vrinda_Store[[#This Row],[Age]]&gt;=36,"old")</f>
        <v>mid</v>
      </c>
      <c r="F7276">
        <v>32</v>
      </c>
      <c r="G7276" t="str">
        <f>TEXT(Vrinda_Store[[#This Row],[Date]],"mmm")</f>
        <v>Apr</v>
      </c>
      <c r="H7276" s="1">
        <v>44655</v>
      </c>
      <c r="I7276" t="s">
        <v>20</v>
      </c>
      <c r="J7276" t="s">
        <v>58</v>
      </c>
      <c r="K7276" t="s">
        <v>614</v>
      </c>
      <c r="L7276" t="s">
        <v>33</v>
      </c>
      <c r="M7276" t="s">
        <v>45</v>
      </c>
      <c r="N7276" t="s">
        <v>25</v>
      </c>
      <c r="O7276" t="s">
        <v>26</v>
      </c>
      <c r="P7276">
        <v>730</v>
      </c>
      <c r="Q7276" t="s">
        <v>86</v>
      </c>
      <c r="R7276" t="s">
        <v>87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4</v>
      </c>
      <c r="C7277">
        <v>9643646</v>
      </c>
      <c r="D7277" t="s">
        <v>57</v>
      </c>
      <c r="E7277" t="str">
        <f>_xlfn.IFS(Vrinda_Store[[#This Row],[Age]]&lt;=18,"teen",Vrinda_Store[[#This Row],[Age]]&lt;=35,"mid",Vrinda_Store[[#This Row],[Age]]&gt;=36,"old")</f>
        <v>old</v>
      </c>
      <c r="F7277">
        <v>72</v>
      </c>
      <c r="G7277" t="str">
        <f>TEXT(Vrinda_Store[[#This Row],[Date]],"mmm")</f>
        <v>Apr</v>
      </c>
      <c r="H7277" s="1">
        <v>44655</v>
      </c>
      <c r="I7277" t="s">
        <v>20</v>
      </c>
      <c r="J7277" t="s">
        <v>43</v>
      </c>
      <c r="K7277" t="s">
        <v>5415</v>
      </c>
      <c r="L7277" t="s">
        <v>23</v>
      </c>
      <c r="M7277" t="s">
        <v>24</v>
      </c>
      <c r="N7277" t="s">
        <v>25</v>
      </c>
      <c r="O7277" t="s">
        <v>26</v>
      </c>
      <c r="P7277">
        <v>416</v>
      </c>
      <c r="Q7277" t="s">
        <v>842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5</v>
      </c>
      <c r="C7278">
        <v>164178</v>
      </c>
      <c r="D7278" t="s">
        <v>57</v>
      </c>
      <c r="E7278" t="str">
        <f>_xlfn.IFS(Vrinda_Store[[#This Row],[Age]]&lt;=18,"teen",Vrinda_Store[[#This Row],[Age]]&lt;=35,"mid",Vrinda_Store[[#This Row],[Age]]&gt;=36,"old")</f>
        <v>old</v>
      </c>
      <c r="F7278">
        <v>55</v>
      </c>
      <c r="G7278" t="str">
        <f>TEXT(Vrinda_Store[[#This Row],[Date]],"mmm")</f>
        <v>Apr</v>
      </c>
      <c r="H7278" s="1">
        <v>44655</v>
      </c>
      <c r="I7278" t="s">
        <v>20</v>
      </c>
      <c r="J7278" t="s">
        <v>43</v>
      </c>
      <c r="K7278" t="s">
        <v>3118</v>
      </c>
      <c r="L7278" t="s">
        <v>76</v>
      </c>
      <c r="M7278" t="s">
        <v>110</v>
      </c>
      <c r="N7278" t="s">
        <v>25</v>
      </c>
      <c r="O7278" t="s">
        <v>26</v>
      </c>
      <c r="P7278">
        <v>925</v>
      </c>
      <c r="Q7278" t="s">
        <v>278</v>
      </c>
      <c r="R7278" t="s">
        <v>112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6</v>
      </c>
      <c r="C7279">
        <v>9659461</v>
      </c>
      <c r="D7279" t="s">
        <v>51</v>
      </c>
      <c r="E7279" t="str">
        <f>_xlfn.IFS(Vrinda_Store[[#This Row],[Age]]&lt;=18,"teen",Vrinda_Store[[#This Row],[Age]]&lt;=35,"mid",Vrinda_Store[[#This Row],[Age]]&gt;=36,"old")</f>
        <v>mid</v>
      </c>
      <c r="F7279">
        <v>33</v>
      </c>
      <c r="G7279" t="str">
        <f>TEXT(Vrinda_Store[[#This Row],[Date]],"mmm")</f>
        <v>Apr</v>
      </c>
      <c r="H7279" s="1">
        <v>44655</v>
      </c>
      <c r="I7279" t="s">
        <v>20</v>
      </c>
      <c r="J7279" t="s">
        <v>43</v>
      </c>
      <c r="K7279" t="s">
        <v>2833</v>
      </c>
      <c r="L7279" t="s">
        <v>33</v>
      </c>
      <c r="M7279" t="s">
        <v>45</v>
      </c>
      <c r="N7279" t="s">
        <v>25</v>
      </c>
      <c r="O7279" t="s">
        <v>26</v>
      </c>
      <c r="P7279">
        <v>759</v>
      </c>
      <c r="Q7279" t="s">
        <v>4723</v>
      </c>
      <c r="R7279" t="s">
        <v>112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7</v>
      </c>
      <c r="C7280">
        <v>5876311</v>
      </c>
      <c r="D7280" t="s">
        <v>57</v>
      </c>
      <c r="E7280" t="str">
        <f>_xlfn.IFS(Vrinda_Store[[#This Row],[Age]]&lt;=18,"teen",Vrinda_Store[[#This Row],[Age]]&lt;=35,"mid",Vrinda_Store[[#This Row],[Age]]&gt;=36,"old")</f>
        <v>old</v>
      </c>
      <c r="F7280">
        <v>44</v>
      </c>
      <c r="G7280" t="str">
        <f>TEXT(Vrinda_Store[[#This Row],[Date]],"mmm")</f>
        <v>Apr</v>
      </c>
      <c r="H7280" s="1">
        <v>44655</v>
      </c>
      <c r="I7280" t="s">
        <v>20</v>
      </c>
      <c r="J7280" t="s">
        <v>43</v>
      </c>
      <c r="K7280" t="s">
        <v>3366</v>
      </c>
      <c r="L7280" t="s">
        <v>76</v>
      </c>
      <c r="M7280" t="s">
        <v>24</v>
      </c>
      <c r="N7280" t="s">
        <v>25</v>
      </c>
      <c r="O7280" t="s">
        <v>26</v>
      </c>
      <c r="P7280">
        <v>563</v>
      </c>
      <c r="Q7280" t="s">
        <v>104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8</v>
      </c>
      <c r="C7281">
        <v>7782600</v>
      </c>
      <c r="D7281" t="s">
        <v>57</v>
      </c>
      <c r="E7281" t="str">
        <f>_xlfn.IFS(Vrinda_Store[[#This Row],[Age]]&lt;=18,"teen",Vrinda_Store[[#This Row],[Age]]&lt;=35,"mid",Vrinda_Store[[#This Row],[Age]]&gt;=36,"old")</f>
        <v>old</v>
      </c>
      <c r="F7281">
        <v>36</v>
      </c>
      <c r="G7281" t="str">
        <f>TEXT(Vrinda_Store[[#This Row],[Date]],"mmm")</f>
        <v>Apr</v>
      </c>
      <c r="H7281" s="1">
        <v>44655</v>
      </c>
      <c r="I7281" t="s">
        <v>20</v>
      </c>
      <c r="J7281" t="s">
        <v>43</v>
      </c>
      <c r="K7281" t="s">
        <v>10969</v>
      </c>
      <c r="L7281" t="s">
        <v>33</v>
      </c>
      <c r="M7281" t="s">
        <v>110</v>
      </c>
      <c r="N7281" t="s">
        <v>25</v>
      </c>
      <c r="O7281" t="s">
        <v>26</v>
      </c>
      <c r="P7281">
        <v>537</v>
      </c>
      <c r="Q7281" t="s">
        <v>145</v>
      </c>
      <c r="R7281" t="s">
        <v>146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70</v>
      </c>
      <c r="C7282">
        <v>567806</v>
      </c>
      <c r="D7282" t="s">
        <v>51</v>
      </c>
      <c r="E7282" t="str">
        <f>_xlfn.IFS(Vrinda_Store[[#This Row],[Age]]&lt;=18,"teen",Vrinda_Store[[#This Row],[Age]]&lt;=35,"mid",Vrinda_Store[[#This Row],[Age]]&gt;=36,"old")</f>
        <v>mid</v>
      </c>
      <c r="F7282">
        <v>25</v>
      </c>
      <c r="G7282" t="str">
        <f>TEXT(Vrinda_Store[[#This Row],[Date]],"mmm")</f>
        <v>Apr</v>
      </c>
      <c r="H7282" s="1">
        <v>44655</v>
      </c>
      <c r="I7282" t="s">
        <v>20</v>
      </c>
      <c r="J7282" t="s">
        <v>21</v>
      </c>
      <c r="K7282" t="s">
        <v>10971</v>
      </c>
      <c r="L7282" t="s">
        <v>54</v>
      </c>
      <c r="M7282" t="s">
        <v>34</v>
      </c>
      <c r="N7282" t="s">
        <v>25</v>
      </c>
      <c r="O7282" t="s">
        <v>26</v>
      </c>
      <c r="P7282">
        <v>774</v>
      </c>
      <c r="Q7282" t="s">
        <v>2381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72</v>
      </c>
      <c r="C7283">
        <v>7022692</v>
      </c>
      <c r="D7283" t="s">
        <v>57</v>
      </c>
      <c r="E7283" t="str">
        <f>_xlfn.IFS(Vrinda_Store[[#This Row],[Age]]&lt;=18,"teen",Vrinda_Store[[#This Row],[Age]]&lt;=35,"mid",Vrinda_Store[[#This Row],[Age]]&gt;=36,"old")</f>
        <v>mid</v>
      </c>
      <c r="F7283">
        <v>20</v>
      </c>
      <c r="G7283" t="str">
        <f>TEXT(Vrinda_Store[[#This Row],[Date]],"mmm")</f>
        <v>Apr</v>
      </c>
      <c r="H7283" s="1">
        <v>44655</v>
      </c>
      <c r="I7283" t="s">
        <v>20</v>
      </c>
      <c r="J7283" t="s">
        <v>43</v>
      </c>
      <c r="K7283" t="s">
        <v>6910</v>
      </c>
      <c r="L7283" t="s">
        <v>76</v>
      </c>
      <c r="M7283" t="s">
        <v>39</v>
      </c>
      <c r="N7283" t="s">
        <v>25</v>
      </c>
      <c r="O7283" t="s">
        <v>26</v>
      </c>
      <c r="P7283">
        <v>359</v>
      </c>
      <c r="Q7283" t="s">
        <v>1988</v>
      </c>
      <c r="R7283" t="s">
        <v>146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73</v>
      </c>
      <c r="C7284">
        <v>2433515</v>
      </c>
      <c r="D7284" t="s">
        <v>57</v>
      </c>
      <c r="E7284" t="str">
        <f>_xlfn.IFS(Vrinda_Store[[#This Row],[Age]]&lt;=18,"teen",Vrinda_Store[[#This Row],[Age]]&lt;=35,"mid",Vrinda_Store[[#This Row],[Age]]&gt;=36,"old")</f>
        <v>mid</v>
      </c>
      <c r="F7284">
        <v>28</v>
      </c>
      <c r="G7284" t="str">
        <f>TEXT(Vrinda_Store[[#This Row],[Date]],"mmm")</f>
        <v>Apr</v>
      </c>
      <c r="H7284" s="1">
        <v>44655</v>
      </c>
      <c r="I7284" t="s">
        <v>20</v>
      </c>
      <c r="J7284" t="s">
        <v>43</v>
      </c>
      <c r="K7284" t="s">
        <v>4598</v>
      </c>
      <c r="L7284" t="s">
        <v>76</v>
      </c>
      <c r="M7284" t="s">
        <v>34</v>
      </c>
      <c r="N7284" t="s">
        <v>25</v>
      </c>
      <c r="O7284" t="s">
        <v>26</v>
      </c>
      <c r="P7284">
        <v>588</v>
      </c>
      <c r="Q7284" t="s">
        <v>60</v>
      </c>
      <c r="R7284" t="s">
        <v>61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4</v>
      </c>
      <c r="C7285">
        <v>9772922</v>
      </c>
      <c r="D7285" t="s">
        <v>57</v>
      </c>
      <c r="E7285" t="str">
        <f>_xlfn.IFS(Vrinda_Store[[#This Row],[Age]]&lt;=18,"teen",Vrinda_Store[[#This Row],[Age]]&lt;=35,"mid",Vrinda_Store[[#This Row],[Age]]&gt;=36,"old")</f>
        <v>old</v>
      </c>
      <c r="F7285">
        <v>68</v>
      </c>
      <c r="G7285" t="str">
        <f>TEXT(Vrinda_Store[[#This Row],[Date]],"mmm")</f>
        <v>Apr</v>
      </c>
      <c r="H7285" s="1">
        <v>44655</v>
      </c>
      <c r="I7285" t="s">
        <v>20</v>
      </c>
      <c r="J7285" t="s">
        <v>21</v>
      </c>
      <c r="K7285" t="s">
        <v>2222</v>
      </c>
      <c r="L7285" t="s">
        <v>23</v>
      </c>
      <c r="M7285" t="s">
        <v>45</v>
      </c>
      <c r="N7285" t="s">
        <v>25</v>
      </c>
      <c r="O7285" t="s">
        <v>26</v>
      </c>
      <c r="P7285">
        <v>533</v>
      </c>
      <c r="Q7285" t="s">
        <v>10975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6</v>
      </c>
      <c r="C7286">
        <v>6016230</v>
      </c>
      <c r="D7286" t="s">
        <v>57</v>
      </c>
      <c r="E7286" t="str">
        <f>_xlfn.IFS(Vrinda_Store[[#This Row],[Age]]&lt;=18,"teen",Vrinda_Store[[#This Row],[Age]]&lt;=35,"mid",Vrinda_Store[[#This Row],[Age]]&gt;=36,"old")</f>
        <v>old</v>
      </c>
      <c r="F7286">
        <v>41</v>
      </c>
      <c r="G7286" t="str">
        <f>TEXT(Vrinda_Store[[#This Row],[Date]],"mmm")</f>
        <v>Apr</v>
      </c>
      <c r="H7286" s="1">
        <v>44655</v>
      </c>
      <c r="I7286" t="s">
        <v>20</v>
      </c>
      <c r="J7286" t="s">
        <v>43</v>
      </c>
      <c r="K7286" t="s">
        <v>2917</v>
      </c>
      <c r="L7286" t="s">
        <v>23</v>
      </c>
      <c r="M7286" t="s">
        <v>34</v>
      </c>
      <c r="N7286" t="s">
        <v>25</v>
      </c>
      <c r="O7286" t="s">
        <v>26</v>
      </c>
      <c r="P7286">
        <v>547</v>
      </c>
      <c r="Q7286" t="s">
        <v>7601</v>
      </c>
      <c r="R7286" t="s">
        <v>112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7</v>
      </c>
      <c r="C7287">
        <v>3594100</v>
      </c>
      <c r="D7287" t="s">
        <v>57</v>
      </c>
      <c r="E7287" t="str">
        <f>_xlfn.IFS(Vrinda_Store[[#This Row],[Age]]&lt;=18,"teen",Vrinda_Store[[#This Row],[Age]]&lt;=35,"mid",Vrinda_Store[[#This Row],[Age]]&gt;=36,"old")</f>
        <v>old</v>
      </c>
      <c r="F7287">
        <v>74</v>
      </c>
      <c r="G7287" t="str">
        <f>TEXT(Vrinda_Store[[#This Row],[Date]],"mmm")</f>
        <v>Apr</v>
      </c>
      <c r="H7287" s="1">
        <v>44655</v>
      </c>
      <c r="I7287" t="s">
        <v>20</v>
      </c>
      <c r="J7287" t="s">
        <v>43</v>
      </c>
      <c r="K7287" t="s">
        <v>5056</v>
      </c>
      <c r="L7287" t="s">
        <v>23</v>
      </c>
      <c r="M7287" t="s">
        <v>110</v>
      </c>
      <c r="N7287" t="s">
        <v>25</v>
      </c>
      <c r="O7287" t="s">
        <v>26</v>
      </c>
      <c r="P7287">
        <v>496</v>
      </c>
      <c r="Q7287" t="s">
        <v>104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8</v>
      </c>
      <c r="C7288">
        <v>7307916</v>
      </c>
      <c r="D7288" t="s">
        <v>57</v>
      </c>
      <c r="E7288" t="str">
        <f>_xlfn.IFS(Vrinda_Store[[#This Row],[Age]]&lt;=18,"teen",Vrinda_Store[[#This Row],[Age]]&lt;=35,"mid",Vrinda_Store[[#This Row],[Age]]&gt;=36,"old")</f>
        <v>mid</v>
      </c>
      <c r="F7288">
        <v>23</v>
      </c>
      <c r="G7288" t="str">
        <f>TEXT(Vrinda_Store[[#This Row],[Date]],"mmm")</f>
        <v>Apr</v>
      </c>
      <c r="H7288" s="1">
        <v>44655</v>
      </c>
      <c r="I7288" t="s">
        <v>20</v>
      </c>
      <c r="J7288" t="s">
        <v>43</v>
      </c>
      <c r="K7288" t="s">
        <v>946</v>
      </c>
      <c r="L7288" t="s">
        <v>23</v>
      </c>
      <c r="M7288" t="s">
        <v>39</v>
      </c>
      <c r="N7288" t="s">
        <v>25</v>
      </c>
      <c r="O7288" t="s">
        <v>26</v>
      </c>
      <c r="P7288">
        <v>399</v>
      </c>
      <c r="Q7288" t="s">
        <v>10593</v>
      </c>
      <c r="R7288" t="s">
        <v>96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8</v>
      </c>
      <c r="C7289">
        <v>7307916</v>
      </c>
      <c r="D7289" t="s">
        <v>57</v>
      </c>
      <c r="E7289" t="str">
        <f>_xlfn.IFS(Vrinda_Store[[#This Row],[Age]]&lt;=18,"teen",Vrinda_Store[[#This Row],[Age]]&lt;=35,"mid",Vrinda_Store[[#This Row],[Age]]&gt;=36,"old")</f>
        <v>mid</v>
      </c>
      <c r="F7289">
        <v>29</v>
      </c>
      <c r="G7289" t="str">
        <f>TEXT(Vrinda_Store[[#This Row],[Date]],"mmm")</f>
        <v>Apr</v>
      </c>
      <c r="H7289" s="1">
        <v>44655</v>
      </c>
      <c r="I7289" t="s">
        <v>20</v>
      </c>
      <c r="J7289" t="s">
        <v>43</v>
      </c>
      <c r="K7289" t="s">
        <v>10979</v>
      </c>
      <c r="L7289" t="s">
        <v>23</v>
      </c>
      <c r="M7289" t="s">
        <v>24</v>
      </c>
      <c r="N7289" t="s">
        <v>25</v>
      </c>
      <c r="O7289" t="s">
        <v>26</v>
      </c>
      <c r="P7289">
        <v>476</v>
      </c>
      <c r="Q7289" t="s">
        <v>1871</v>
      </c>
      <c r="R7289" t="s">
        <v>717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80</v>
      </c>
      <c r="C7290">
        <v>5482897</v>
      </c>
      <c r="D7290" t="s">
        <v>57</v>
      </c>
      <c r="E7290" t="str">
        <f>_xlfn.IFS(Vrinda_Store[[#This Row],[Age]]&lt;=18,"teen",Vrinda_Store[[#This Row],[Age]]&lt;=35,"mid",Vrinda_Store[[#This Row],[Age]]&gt;=36,"old")</f>
        <v>mid</v>
      </c>
      <c r="F7290">
        <v>35</v>
      </c>
      <c r="G7290" t="str">
        <f>TEXT(Vrinda_Store[[#This Row],[Date]],"mmm")</f>
        <v>Apr</v>
      </c>
      <c r="H7290" s="1">
        <v>44655</v>
      </c>
      <c r="I7290" t="s">
        <v>20</v>
      </c>
      <c r="J7290" t="s">
        <v>21</v>
      </c>
      <c r="K7290" t="s">
        <v>10981</v>
      </c>
      <c r="L7290" t="s">
        <v>23</v>
      </c>
      <c r="M7290" t="s">
        <v>110</v>
      </c>
      <c r="N7290" t="s">
        <v>25</v>
      </c>
      <c r="O7290" t="s">
        <v>26</v>
      </c>
      <c r="P7290">
        <v>568</v>
      </c>
      <c r="Q7290" t="s">
        <v>104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82</v>
      </c>
      <c r="C7291">
        <v>824553</v>
      </c>
      <c r="D7291" t="s">
        <v>57</v>
      </c>
      <c r="E7291" t="str">
        <f>_xlfn.IFS(Vrinda_Store[[#This Row],[Age]]&lt;=18,"teen",Vrinda_Store[[#This Row],[Age]]&lt;=35,"mid",Vrinda_Store[[#This Row],[Age]]&gt;=36,"old")</f>
        <v>old</v>
      </c>
      <c r="F7291">
        <v>44</v>
      </c>
      <c r="G7291" t="str">
        <f>TEXT(Vrinda_Store[[#This Row],[Date]],"mmm")</f>
        <v>Apr</v>
      </c>
      <c r="H7291" s="1">
        <v>44655</v>
      </c>
      <c r="I7291" t="s">
        <v>20</v>
      </c>
      <c r="J7291" t="s">
        <v>43</v>
      </c>
      <c r="K7291" t="s">
        <v>2144</v>
      </c>
      <c r="L7291" t="s">
        <v>33</v>
      </c>
      <c r="M7291" t="s">
        <v>45</v>
      </c>
      <c r="N7291" t="s">
        <v>25</v>
      </c>
      <c r="O7291" t="s">
        <v>26</v>
      </c>
      <c r="P7291">
        <v>521</v>
      </c>
      <c r="Q7291" t="s">
        <v>104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83</v>
      </c>
      <c r="C7292">
        <v>6991079</v>
      </c>
      <c r="D7292" t="s">
        <v>57</v>
      </c>
      <c r="E7292" t="str">
        <f>_xlfn.IFS(Vrinda_Store[[#This Row],[Age]]&lt;=18,"teen",Vrinda_Store[[#This Row],[Age]]&lt;=35,"mid",Vrinda_Store[[#This Row],[Age]]&gt;=36,"old")</f>
        <v>old</v>
      </c>
      <c r="F7292">
        <v>41</v>
      </c>
      <c r="G7292" t="str">
        <f>TEXT(Vrinda_Store[[#This Row],[Date]],"mmm")</f>
        <v>Apr</v>
      </c>
      <c r="H7292" s="1">
        <v>44655</v>
      </c>
      <c r="I7292" t="s">
        <v>20</v>
      </c>
      <c r="J7292" t="s">
        <v>52</v>
      </c>
      <c r="K7292" t="s">
        <v>1817</v>
      </c>
      <c r="L7292" t="s">
        <v>33</v>
      </c>
      <c r="M7292" t="s">
        <v>39</v>
      </c>
      <c r="N7292" t="s">
        <v>25</v>
      </c>
      <c r="O7292" t="s">
        <v>26</v>
      </c>
      <c r="P7292">
        <v>1112</v>
      </c>
      <c r="Q7292" t="s">
        <v>434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4</v>
      </c>
      <c r="C7293">
        <v>8231747</v>
      </c>
      <c r="D7293" t="s">
        <v>57</v>
      </c>
      <c r="E7293" t="str">
        <f>_xlfn.IFS(Vrinda_Store[[#This Row],[Age]]&lt;=18,"teen",Vrinda_Store[[#This Row],[Age]]&lt;=35,"mid",Vrinda_Store[[#This Row],[Age]]&gt;=36,"old")</f>
        <v>mid</v>
      </c>
      <c r="F7293">
        <v>30</v>
      </c>
      <c r="G7293" t="str">
        <f>TEXT(Vrinda_Store[[#This Row],[Date]],"mmm")</f>
        <v>Apr</v>
      </c>
      <c r="H7293" s="1">
        <v>44655</v>
      </c>
      <c r="I7293" t="s">
        <v>20</v>
      </c>
      <c r="J7293" t="s">
        <v>63</v>
      </c>
      <c r="K7293" t="s">
        <v>9368</v>
      </c>
      <c r="L7293" t="s">
        <v>33</v>
      </c>
      <c r="M7293" t="s">
        <v>67</v>
      </c>
      <c r="N7293" t="s">
        <v>25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5</v>
      </c>
      <c r="C7294">
        <v>8327961</v>
      </c>
      <c r="D7294" t="s">
        <v>51</v>
      </c>
      <c r="E7294" t="str">
        <f>_xlfn.IFS(Vrinda_Store[[#This Row],[Age]]&lt;=18,"teen",Vrinda_Store[[#This Row],[Age]]&lt;=35,"mid",Vrinda_Store[[#This Row],[Age]]&gt;=36,"old")</f>
        <v>mid</v>
      </c>
      <c r="F7294">
        <v>30</v>
      </c>
      <c r="G7294" t="str">
        <f>TEXT(Vrinda_Store[[#This Row],[Date]],"mmm")</f>
        <v>Apr</v>
      </c>
      <c r="H7294" s="1">
        <v>44655</v>
      </c>
      <c r="I7294" t="s">
        <v>20</v>
      </c>
      <c r="J7294" t="s">
        <v>43</v>
      </c>
      <c r="K7294" t="s">
        <v>751</v>
      </c>
      <c r="L7294" t="s">
        <v>54</v>
      </c>
      <c r="M7294" t="s">
        <v>67</v>
      </c>
      <c r="N7294" t="s">
        <v>25</v>
      </c>
      <c r="O7294" t="s">
        <v>26</v>
      </c>
      <c r="P7294">
        <v>735</v>
      </c>
      <c r="Q7294" t="s">
        <v>1097</v>
      </c>
      <c r="R7294" t="s">
        <v>146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6</v>
      </c>
      <c r="C7295">
        <v>1471138</v>
      </c>
      <c r="D7295" t="s">
        <v>57</v>
      </c>
      <c r="E7295" t="str">
        <f>_xlfn.IFS(Vrinda_Store[[#This Row],[Age]]&lt;=18,"teen",Vrinda_Store[[#This Row],[Age]]&lt;=35,"mid",Vrinda_Store[[#This Row],[Age]]&gt;=36,"old")</f>
        <v>mid</v>
      </c>
      <c r="F7295">
        <v>23</v>
      </c>
      <c r="G7295" t="str">
        <f>TEXT(Vrinda_Store[[#This Row],[Date]],"mmm")</f>
        <v>Apr</v>
      </c>
      <c r="H7295" s="1">
        <v>44655</v>
      </c>
      <c r="I7295" t="s">
        <v>20</v>
      </c>
      <c r="J7295" t="s">
        <v>21</v>
      </c>
      <c r="K7295" t="s">
        <v>9409</v>
      </c>
      <c r="L7295" t="s">
        <v>33</v>
      </c>
      <c r="M7295" t="s">
        <v>67</v>
      </c>
      <c r="N7295" t="s">
        <v>25</v>
      </c>
      <c r="O7295" t="s">
        <v>26</v>
      </c>
      <c r="P7295">
        <v>783</v>
      </c>
      <c r="Q7295" t="s">
        <v>2685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6</v>
      </c>
      <c r="C7296">
        <v>1471138</v>
      </c>
      <c r="D7296" t="s">
        <v>57</v>
      </c>
      <c r="E7296" t="str">
        <f>_xlfn.IFS(Vrinda_Store[[#This Row],[Age]]&lt;=18,"teen",Vrinda_Store[[#This Row],[Age]]&lt;=35,"mid",Vrinda_Store[[#This Row],[Age]]&gt;=36,"old")</f>
        <v>old</v>
      </c>
      <c r="F7296">
        <v>38</v>
      </c>
      <c r="G7296" t="str">
        <f>TEXT(Vrinda_Store[[#This Row],[Date]],"mmm")</f>
        <v>Apr</v>
      </c>
      <c r="H7296" s="1">
        <v>44655</v>
      </c>
      <c r="I7296" t="s">
        <v>20</v>
      </c>
      <c r="J7296" t="s">
        <v>58</v>
      </c>
      <c r="K7296" t="s">
        <v>10326</v>
      </c>
      <c r="L7296" t="s">
        <v>23</v>
      </c>
      <c r="M7296" t="s">
        <v>222</v>
      </c>
      <c r="N7296" t="s">
        <v>25</v>
      </c>
      <c r="O7296" t="s">
        <v>26</v>
      </c>
      <c r="P7296">
        <v>836</v>
      </c>
      <c r="Q7296" t="s">
        <v>618</v>
      </c>
      <c r="R7296" t="s">
        <v>74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7</v>
      </c>
      <c r="C7297">
        <v>5656375</v>
      </c>
      <c r="D7297" t="s">
        <v>51</v>
      </c>
      <c r="E7297" t="str">
        <f>_xlfn.IFS(Vrinda_Store[[#This Row],[Age]]&lt;=18,"teen",Vrinda_Store[[#This Row],[Age]]&lt;=35,"mid",Vrinda_Store[[#This Row],[Age]]&gt;=36,"old")</f>
        <v>mid</v>
      </c>
      <c r="F7297">
        <v>21</v>
      </c>
      <c r="G7297" t="str">
        <f>TEXT(Vrinda_Store[[#This Row],[Date]],"mmm")</f>
        <v>Apr</v>
      </c>
      <c r="H7297" s="1">
        <v>44655</v>
      </c>
      <c r="I7297" t="s">
        <v>20</v>
      </c>
      <c r="J7297" t="s">
        <v>43</v>
      </c>
      <c r="K7297" t="s">
        <v>10988</v>
      </c>
      <c r="L7297" t="s">
        <v>33</v>
      </c>
      <c r="M7297" t="s">
        <v>45</v>
      </c>
      <c r="N7297" t="s">
        <v>25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7</v>
      </c>
      <c r="C7298">
        <v>5656375</v>
      </c>
      <c r="D7298" t="s">
        <v>57</v>
      </c>
      <c r="E7298" t="str">
        <f>_xlfn.IFS(Vrinda_Store[[#This Row],[Age]]&lt;=18,"teen",Vrinda_Store[[#This Row],[Age]]&lt;=35,"mid",Vrinda_Store[[#This Row],[Age]]&gt;=36,"old")</f>
        <v>mid</v>
      </c>
      <c r="F7298">
        <v>25</v>
      </c>
      <c r="G7298" t="str">
        <f>TEXT(Vrinda_Store[[#This Row],[Date]],"mmm")</f>
        <v>Apr</v>
      </c>
      <c r="H7298" s="1">
        <v>44655</v>
      </c>
      <c r="I7298" t="s">
        <v>20</v>
      </c>
      <c r="J7298" t="s">
        <v>52</v>
      </c>
      <c r="K7298" t="s">
        <v>3014</v>
      </c>
      <c r="L7298" t="s">
        <v>23</v>
      </c>
      <c r="M7298" t="s">
        <v>851</v>
      </c>
      <c r="N7298" t="s">
        <v>25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9</v>
      </c>
      <c r="C7299">
        <v>4548289</v>
      </c>
      <c r="D7299" t="s">
        <v>57</v>
      </c>
      <c r="E7299" t="str">
        <f>_xlfn.IFS(Vrinda_Store[[#This Row],[Age]]&lt;=18,"teen",Vrinda_Store[[#This Row],[Age]]&lt;=35,"mid",Vrinda_Store[[#This Row],[Age]]&gt;=36,"old")</f>
        <v>old</v>
      </c>
      <c r="F7299">
        <v>38</v>
      </c>
      <c r="G7299" t="str">
        <f>TEXT(Vrinda_Store[[#This Row],[Date]],"mmm")</f>
        <v>Apr</v>
      </c>
      <c r="H7299" s="1">
        <v>44655</v>
      </c>
      <c r="I7299" t="s">
        <v>20</v>
      </c>
      <c r="J7299" t="s">
        <v>52</v>
      </c>
      <c r="K7299" t="s">
        <v>1256</v>
      </c>
      <c r="L7299" t="s">
        <v>23</v>
      </c>
      <c r="M7299" t="s">
        <v>24</v>
      </c>
      <c r="N7299" t="s">
        <v>25</v>
      </c>
      <c r="O7299" t="s">
        <v>26</v>
      </c>
      <c r="P7299">
        <v>499</v>
      </c>
      <c r="Q7299" t="s">
        <v>10990</v>
      </c>
      <c r="R7299" t="s">
        <v>248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91</v>
      </c>
      <c r="C7300">
        <v>9416091</v>
      </c>
      <c r="D7300" t="s">
        <v>57</v>
      </c>
      <c r="E7300" t="str">
        <f>_xlfn.IFS(Vrinda_Store[[#This Row],[Age]]&lt;=18,"teen",Vrinda_Store[[#This Row],[Age]]&lt;=35,"mid",Vrinda_Store[[#This Row],[Age]]&gt;=36,"old")</f>
        <v>mid</v>
      </c>
      <c r="F7300">
        <v>24</v>
      </c>
      <c r="G7300" t="str">
        <f>TEXT(Vrinda_Store[[#This Row],[Date]],"mmm")</f>
        <v>Apr</v>
      </c>
      <c r="H7300" s="1">
        <v>44655</v>
      </c>
      <c r="I7300" t="s">
        <v>20</v>
      </c>
      <c r="J7300" t="s">
        <v>43</v>
      </c>
      <c r="K7300" t="s">
        <v>10992</v>
      </c>
      <c r="L7300" t="s">
        <v>23</v>
      </c>
      <c r="M7300" t="s">
        <v>222</v>
      </c>
      <c r="N7300" t="s">
        <v>25</v>
      </c>
      <c r="O7300" t="s">
        <v>26</v>
      </c>
      <c r="P7300">
        <v>925</v>
      </c>
      <c r="Q7300" t="s">
        <v>86</v>
      </c>
      <c r="R7300" t="s">
        <v>87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93</v>
      </c>
      <c r="C7301">
        <v>6859995</v>
      </c>
      <c r="D7301" t="s">
        <v>51</v>
      </c>
      <c r="E7301" t="str">
        <f>_xlfn.IFS(Vrinda_Store[[#This Row],[Age]]&lt;=18,"teen",Vrinda_Store[[#This Row],[Age]]&lt;=35,"mid",Vrinda_Store[[#This Row],[Age]]&gt;=36,"old")</f>
        <v>old</v>
      </c>
      <c r="F7301">
        <v>38</v>
      </c>
      <c r="G7301" t="str">
        <f>TEXT(Vrinda_Store[[#This Row],[Date]],"mmm")</f>
        <v>Apr</v>
      </c>
      <c r="H7301" s="1">
        <v>44655</v>
      </c>
      <c r="I7301" t="s">
        <v>20</v>
      </c>
      <c r="J7301" t="s">
        <v>52</v>
      </c>
      <c r="K7301" t="s">
        <v>8480</v>
      </c>
      <c r="L7301" t="s">
        <v>33</v>
      </c>
      <c r="M7301" t="s">
        <v>67</v>
      </c>
      <c r="N7301" t="s">
        <v>25</v>
      </c>
      <c r="O7301" t="s">
        <v>26</v>
      </c>
      <c r="P7301">
        <v>582</v>
      </c>
      <c r="Q7301" t="s">
        <v>336</v>
      </c>
      <c r="R7301" t="s">
        <v>112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4</v>
      </c>
      <c r="C7302">
        <v>5055935</v>
      </c>
      <c r="D7302" t="s">
        <v>57</v>
      </c>
      <c r="E7302" t="str">
        <f>_xlfn.IFS(Vrinda_Store[[#This Row],[Age]]&lt;=18,"teen",Vrinda_Store[[#This Row],[Age]]&lt;=35,"mid",Vrinda_Store[[#This Row],[Age]]&gt;=36,"old")</f>
        <v>old</v>
      </c>
      <c r="F7302">
        <v>39</v>
      </c>
      <c r="G7302" t="str">
        <f>TEXT(Vrinda_Store[[#This Row],[Date]],"mmm")</f>
        <v>Apr</v>
      </c>
      <c r="H7302" s="1">
        <v>44655</v>
      </c>
      <c r="I7302" t="s">
        <v>20</v>
      </c>
      <c r="J7302" t="s">
        <v>63</v>
      </c>
      <c r="K7302" t="s">
        <v>3839</v>
      </c>
      <c r="L7302" t="s">
        <v>33</v>
      </c>
      <c r="M7302" t="s">
        <v>67</v>
      </c>
      <c r="N7302" t="s">
        <v>25</v>
      </c>
      <c r="O7302" t="s">
        <v>26</v>
      </c>
      <c r="P7302">
        <v>969</v>
      </c>
      <c r="Q7302" t="s">
        <v>3303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5</v>
      </c>
      <c r="C7303">
        <v>898418</v>
      </c>
      <c r="D7303" t="s">
        <v>51</v>
      </c>
      <c r="E7303" t="str">
        <f>_xlfn.IFS(Vrinda_Store[[#This Row],[Age]]&lt;=18,"teen",Vrinda_Store[[#This Row],[Age]]&lt;=35,"mid",Vrinda_Store[[#This Row],[Age]]&gt;=36,"old")</f>
        <v>old</v>
      </c>
      <c r="F7303">
        <v>45</v>
      </c>
      <c r="G7303" t="str">
        <f>TEXT(Vrinda_Store[[#This Row],[Date]],"mmm")</f>
        <v>Apr</v>
      </c>
      <c r="H7303" s="1">
        <v>44655</v>
      </c>
      <c r="I7303" t="s">
        <v>20</v>
      </c>
      <c r="J7303" t="s">
        <v>43</v>
      </c>
      <c r="K7303" t="s">
        <v>749</v>
      </c>
      <c r="L7303" t="s">
        <v>33</v>
      </c>
      <c r="M7303" t="s">
        <v>110</v>
      </c>
      <c r="N7303" t="s">
        <v>25</v>
      </c>
      <c r="O7303" t="s">
        <v>26</v>
      </c>
      <c r="P7303">
        <v>589</v>
      </c>
      <c r="Q7303" t="s">
        <v>1250</v>
      </c>
      <c r="R7303" t="s">
        <v>112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6</v>
      </c>
      <c r="C7304">
        <v>3928026</v>
      </c>
      <c r="D7304" t="s">
        <v>57</v>
      </c>
      <c r="E7304" t="str">
        <f>_xlfn.IFS(Vrinda_Store[[#This Row],[Age]]&lt;=18,"teen",Vrinda_Store[[#This Row],[Age]]&lt;=35,"mid",Vrinda_Store[[#This Row],[Age]]&gt;=36,"old")</f>
        <v>old</v>
      </c>
      <c r="F7304">
        <v>39</v>
      </c>
      <c r="G7304" t="str">
        <f>TEXT(Vrinda_Store[[#This Row],[Date]],"mmm")</f>
        <v>Apr</v>
      </c>
      <c r="H7304" s="1">
        <v>44655</v>
      </c>
      <c r="I7304" t="s">
        <v>20</v>
      </c>
      <c r="J7304" t="s">
        <v>21</v>
      </c>
      <c r="K7304" t="s">
        <v>3461</v>
      </c>
      <c r="L7304" t="s">
        <v>23</v>
      </c>
      <c r="M7304" t="s">
        <v>34</v>
      </c>
      <c r="N7304" t="s">
        <v>25</v>
      </c>
      <c r="O7304" t="s">
        <v>26</v>
      </c>
      <c r="P7304">
        <v>352</v>
      </c>
      <c r="Q7304" t="s">
        <v>542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7</v>
      </c>
      <c r="C7305">
        <v>9772571</v>
      </c>
      <c r="D7305" t="s">
        <v>57</v>
      </c>
      <c r="E7305" t="str">
        <f>_xlfn.IFS(Vrinda_Store[[#This Row],[Age]]&lt;=18,"teen",Vrinda_Store[[#This Row],[Age]]&lt;=35,"mid",Vrinda_Store[[#This Row],[Age]]&gt;=36,"old")</f>
        <v>mid</v>
      </c>
      <c r="F7305">
        <v>34</v>
      </c>
      <c r="G7305" t="str">
        <f>TEXT(Vrinda_Store[[#This Row],[Date]],"mmm")</f>
        <v>Apr</v>
      </c>
      <c r="H7305" s="1">
        <v>44655</v>
      </c>
      <c r="I7305" t="s">
        <v>20</v>
      </c>
      <c r="J7305" t="s">
        <v>63</v>
      </c>
      <c r="K7305" t="s">
        <v>10998</v>
      </c>
      <c r="L7305" t="s">
        <v>33</v>
      </c>
      <c r="M7305" t="s">
        <v>24</v>
      </c>
      <c r="N7305" t="s">
        <v>25</v>
      </c>
      <c r="O7305" t="s">
        <v>26</v>
      </c>
      <c r="P7305">
        <v>969</v>
      </c>
      <c r="Q7305" t="s">
        <v>10999</v>
      </c>
      <c r="R7305" t="s">
        <v>87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1000</v>
      </c>
      <c r="C7306">
        <v>9154206</v>
      </c>
      <c r="D7306" t="s">
        <v>57</v>
      </c>
      <c r="E7306" t="str">
        <f>_xlfn.IFS(Vrinda_Store[[#This Row],[Age]]&lt;=18,"teen",Vrinda_Store[[#This Row],[Age]]&lt;=35,"mid",Vrinda_Store[[#This Row],[Age]]&gt;=36,"old")</f>
        <v>old</v>
      </c>
      <c r="F7306">
        <v>39</v>
      </c>
      <c r="G7306" t="str">
        <f>TEXT(Vrinda_Store[[#This Row],[Date]],"mmm")</f>
        <v>Apr</v>
      </c>
      <c r="H7306" s="1">
        <v>44655</v>
      </c>
      <c r="I7306" t="s">
        <v>287</v>
      </c>
      <c r="J7306" t="s">
        <v>52</v>
      </c>
      <c r="K7306" t="s">
        <v>11001</v>
      </c>
      <c r="L7306" t="s">
        <v>33</v>
      </c>
      <c r="M7306" t="s">
        <v>34</v>
      </c>
      <c r="N7306" t="s">
        <v>25</v>
      </c>
      <c r="O7306" t="s">
        <v>26</v>
      </c>
      <c r="P7306">
        <v>785</v>
      </c>
      <c r="Q7306" t="s">
        <v>5120</v>
      </c>
      <c r="R7306" t="s">
        <v>586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1002</v>
      </c>
      <c r="C7307">
        <v>6870965</v>
      </c>
      <c r="D7307" t="s">
        <v>51</v>
      </c>
      <c r="E7307" t="str">
        <f>_xlfn.IFS(Vrinda_Store[[#This Row],[Age]]&lt;=18,"teen",Vrinda_Store[[#This Row],[Age]]&lt;=35,"mid",Vrinda_Store[[#This Row],[Age]]&gt;=36,"old")</f>
        <v>old</v>
      </c>
      <c r="F7307">
        <v>75</v>
      </c>
      <c r="G7307" t="str">
        <f>TEXT(Vrinda_Store[[#This Row],[Date]],"mmm")</f>
        <v>Apr</v>
      </c>
      <c r="H7307" s="1">
        <v>44655</v>
      </c>
      <c r="I7307" t="s">
        <v>20</v>
      </c>
      <c r="J7307" t="s">
        <v>52</v>
      </c>
      <c r="K7307" t="s">
        <v>11003</v>
      </c>
      <c r="L7307" t="s">
        <v>33</v>
      </c>
      <c r="M7307" t="s">
        <v>110</v>
      </c>
      <c r="N7307" t="s">
        <v>25</v>
      </c>
      <c r="O7307" t="s">
        <v>26</v>
      </c>
      <c r="P7307">
        <v>925</v>
      </c>
      <c r="Q7307" t="s">
        <v>258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4</v>
      </c>
      <c r="C7308">
        <v>5400302</v>
      </c>
      <c r="D7308" t="s">
        <v>51</v>
      </c>
      <c r="E7308" t="str">
        <f>_xlfn.IFS(Vrinda_Store[[#This Row],[Age]]&lt;=18,"teen",Vrinda_Store[[#This Row],[Age]]&lt;=35,"mid",Vrinda_Store[[#This Row],[Age]]&gt;=36,"old")</f>
        <v>mid</v>
      </c>
      <c r="F7308">
        <v>23</v>
      </c>
      <c r="G7308" t="str">
        <f>TEXT(Vrinda_Store[[#This Row],[Date]],"mmm")</f>
        <v>Apr</v>
      </c>
      <c r="H7308" s="1">
        <v>44655</v>
      </c>
      <c r="I7308" t="s">
        <v>20</v>
      </c>
      <c r="J7308" t="s">
        <v>52</v>
      </c>
      <c r="K7308" t="s">
        <v>5995</v>
      </c>
      <c r="L7308" t="s">
        <v>33</v>
      </c>
      <c r="M7308" t="s">
        <v>34</v>
      </c>
      <c r="N7308" t="s">
        <v>25</v>
      </c>
      <c r="O7308" t="s">
        <v>26</v>
      </c>
      <c r="P7308">
        <v>968</v>
      </c>
      <c r="Q7308" t="s">
        <v>729</v>
      </c>
      <c r="R7308" t="s">
        <v>112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5</v>
      </c>
      <c r="C7309">
        <v>6848344</v>
      </c>
      <c r="D7309" t="s">
        <v>57</v>
      </c>
      <c r="E7309" t="str">
        <f>_xlfn.IFS(Vrinda_Store[[#This Row],[Age]]&lt;=18,"teen",Vrinda_Store[[#This Row],[Age]]&lt;=35,"mid",Vrinda_Store[[#This Row],[Age]]&gt;=36,"old")</f>
        <v>mid</v>
      </c>
      <c r="F7309">
        <v>26</v>
      </c>
      <c r="G7309" t="str">
        <f>TEXT(Vrinda_Store[[#This Row],[Date]],"mmm")</f>
        <v>Apr</v>
      </c>
      <c r="H7309" s="1">
        <v>44655</v>
      </c>
      <c r="I7309" t="s">
        <v>20</v>
      </c>
      <c r="J7309" t="s">
        <v>43</v>
      </c>
      <c r="K7309" t="s">
        <v>11006</v>
      </c>
      <c r="L7309" t="s">
        <v>33</v>
      </c>
      <c r="M7309" t="s">
        <v>34</v>
      </c>
      <c r="N7309" t="s">
        <v>25</v>
      </c>
      <c r="O7309" t="s">
        <v>26</v>
      </c>
      <c r="P7309">
        <v>560</v>
      </c>
      <c r="Q7309" t="s">
        <v>60</v>
      </c>
      <c r="R7309" t="s">
        <v>61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7</v>
      </c>
      <c r="C7310">
        <v>799271</v>
      </c>
      <c r="D7310" t="s">
        <v>51</v>
      </c>
      <c r="E7310" t="str">
        <f>_xlfn.IFS(Vrinda_Store[[#This Row],[Age]]&lt;=18,"teen",Vrinda_Store[[#This Row],[Age]]&lt;=35,"mid",Vrinda_Store[[#This Row],[Age]]&gt;=36,"old")</f>
        <v>old</v>
      </c>
      <c r="F7310">
        <v>45</v>
      </c>
      <c r="G7310" t="str">
        <f>TEXT(Vrinda_Store[[#This Row],[Date]],"mmm")</f>
        <v>Apr</v>
      </c>
      <c r="H7310" s="1">
        <v>44655</v>
      </c>
      <c r="I7310" t="s">
        <v>20</v>
      </c>
      <c r="J7310" t="s">
        <v>63</v>
      </c>
      <c r="K7310" t="s">
        <v>11008</v>
      </c>
      <c r="L7310" t="s">
        <v>54</v>
      </c>
      <c r="M7310" t="s">
        <v>45</v>
      </c>
      <c r="N7310" t="s">
        <v>25</v>
      </c>
      <c r="O7310" t="s">
        <v>26</v>
      </c>
      <c r="P7310">
        <v>434</v>
      </c>
      <c r="Q7310" t="s">
        <v>60</v>
      </c>
      <c r="R7310" t="s">
        <v>61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9</v>
      </c>
      <c r="C7311">
        <v>8750423</v>
      </c>
      <c r="D7311" t="s">
        <v>57</v>
      </c>
      <c r="E7311" t="str">
        <f>_xlfn.IFS(Vrinda_Store[[#This Row],[Age]]&lt;=18,"teen",Vrinda_Store[[#This Row],[Age]]&lt;=35,"mid",Vrinda_Store[[#This Row],[Age]]&gt;=36,"old")</f>
        <v>mid</v>
      </c>
      <c r="F7311">
        <v>31</v>
      </c>
      <c r="G7311" t="str">
        <f>TEXT(Vrinda_Store[[#This Row],[Date]],"mmm")</f>
        <v>Apr</v>
      </c>
      <c r="H7311" s="1">
        <v>44655</v>
      </c>
      <c r="I7311" t="s">
        <v>20</v>
      </c>
      <c r="J7311" t="s">
        <v>43</v>
      </c>
      <c r="K7311" t="s">
        <v>8147</v>
      </c>
      <c r="L7311" t="s">
        <v>23</v>
      </c>
      <c r="M7311" t="s">
        <v>45</v>
      </c>
      <c r="N7311" t="s">
        <v>25</v>
      </c>
      <c r="O7311" t="s">
        <v>26</v>
      </c>
      <c r="P7311">
        <v>376</v>
      </c>
      <c r="Q7311" t="s">
        <v>532</v>
      </c>
      <c r="R7311" t="s">
        <v>74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10</v>
      </c>
      <c r="C7312">
        <v>1962964</v>
      </c>
      <c r="D7312" t="s">
        <v>57</v>
      </c>
      <c r="E7312" t="str">
        <f>_xlfn.IFS(Vrinda_Store[[#This Row],[Age]]&lt;=18,"teen",Vrinda_Store[[#This Row],[Age]]&lt;=35,"mid",Vrinda_Store[[#This Row],[Age]]&gt;=36,"old")</f>
        <v>mid</v>
      </c>
      <c r="F7312">
        <v>31</v>
      </c>
      <c r="G7312" t="str">
        <f>TEXT(Vrinda_Store[[#This Row],[Date]],"mmm")</f>
        <v>Apr</v>
      </c>
      <c r="H7312" s="1">
        <v>44655</v>
      </c>
      <c r="I7312" t="s">
        <v>20</v>
      </c>
      <c r="J7312" t="s">
        <v>63</v>
      </c>
      <c r="K7312" t="s">
        <v>1889</v>
      </c>
      <c r="L7312" t="s">
        <v>23</v>
      </c>
      <c r="M7312" t="s">
        <v>39</v>
      </c>
      <c r="N7312" t="s">
        <v>25</v>
      </c>
      <c r="O7312" t="s">
        <v>26</v>
      </c>
      <c r="P7312">
        <v>471</v>
      </c>
      <c r="Q7312" t="s">
        <v>1097</v>
      </c>
      <c r="R7312" t="s">
        <v>146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11</v>
      </c>
      <c r="C7313">
        <v>8636071</v>
      </c>
      <c r="D7313" t="s">
        <v>57</v>
      </c>
      <c r="E7313" t="str">
        <f>_xlfn.IFS(Vrinda_Store[[#This Row],[Age]]&lt;=18,"teen",Vrinda_Store[[#This Row],[Age]]&lt;=35,"mid",Vrinda_Store[[#This Row],[Age]]&gt;=36,"old")</f>
        <v>old</v>
      </c>
      <c r="F7313">
        <v>73</v>
      </c>
      <c r="G7313" t="str">
        <f>TEXT(Vrinda_Store[[#This Row],[Date]],"mmm")</f>
        <v>Apr</v>
      </c>
      <c r="H7313" s="1">
        <v>44655</v>
      </c>
      <c r="I7313" t="s">
        <v>20</v>
      </c>
      <c r="J7313" t="s">
        <v>43</v>
      </c>
      <c r="K7313" t="s">
        <v>2739</v>
      </c>
      <c r="L7313" t="s">
        <v>23</v>
      </c>
      <c r="M7313" t="s">
        <v>34</v>
      </c>
      <c r="N7313" t="s">
        <v>25</v>
      </c>
      <c r="O7313" t="s">
        <v>26</v>
      </c>
      <c r="P7313">
        <v>486</v>
      </c>
      <c r="Q7313" t="s">
        <v>618</v>
      </c>
      <c r="R7313" t="s">
        <v>74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12</v>
      </c>
      <c r="C7314">
        <v>9708293</v>
      </c>
      <c r="D7314" t="s">
        <v>57</v>
      </c>
      <c r="E7314" t="str">
        <f>_xlfn.IFS(Vrinda_Store[[#This Row],[Age]]&lt;=18,"teen",Vrinda_Store[[#This Row],[Age]]&lt;=35,"mid",Vrinda_Store[[#This Row],[Age]]&gt;=36,"old")</f>
        <v>mid</v>
      </c>
      <c r="F7314">
        <v>20</v>
      </c>
      <c r="G7314" t="str">
        <f>TEXT(Vrinda_Store[[#This Row],[Date]],"mmm")</f>
        <v>Apr</v>
      </c>
      <c r="H7314" s="1">
        <v>44655</v>
      </c>
      <c r="I7314" t="s">
        <v>20</v>
      </c>
      <c r="J7314" t="s">
        <v>52</v>
      </c>
      <c r="K7314" t="s">
        <v>1944</v>
      </c>
      <c r="L7314" t="s">
        <v>23</v>
      </c>
      <c r="M7314" t="s">
        <v>39</v>
      </c>
      <c r="N7314" t="s">
        <v>25</v>
      </c>
      <c r="O7314" t="s">
        <v>26</v>
      </c>
      <c r="P7314">
        <v>518</v>
      </c>
      <c r="Q7314" t="s">
        <v>3801</v>
      </c>
      <c r="R7314" t="s">
        <v>96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13</v>
      </c>
      <c r="C7315">
        <v>178344</v>
      </c>
      <c r="D7315" t="s">
        <v>51</v>
      </c>
      <c r="E7315" t="str">
        <f>_xlfn.IFS(Vrinda_Store[[#This Row],[Age]]&lt;=18,"teen",Vrinda_Store[[#This Row],[Age]]&lt;=35,"mid",Vrinda_Store[[#This Row],[Age]]&gt;=36,"old")</f>
        <v>mid</v>
      </c>
      <c r="F7315">
        <v>19</v>
      </c>
      <c r="G7315" t="str">
        <f>TEXT(Vrinda_Store[[#This Row],[Date]],"mmm")</f>
        <v>Apr</v>
      </c>
      <c r="H7315" s="1">
        <v>44655</v>
      </c>
      <c r="I7315" t="s">
        <v>20</v>
      </c>
      <c r="J7315" t="s">
        <v>89</v>
      </c>
      <c r="K7315" t="s">
        <v>361</v>
      </c>
      <c r="L7315" t="s">
        <v>33</v>
      </c>
      <c r="M7315" t="s">
        <v>45</v>
      </c>
      <c r="N7315" t="s">
        <v>25</v>
      </c>
      <c r="O7315" t="s">
        <v>26</v>
      </c>
      <c r="P7315">
        <v>788</v>
      </c>
      <c r="Q7315" t="s">
        <v>499</v>
      </c>
      <c r="R7315" t="s">
        <v>87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4</v>
      </c>
      <c r="C7316">
        <v>1694189</v>
      </c>
      <c r="D7316" t="s">
        <v>51</v>
      </c>
      <c r="E7316" t="str">
        <f>_xlfn.IFS(Vrinda_Store[[#This Row],[Age]]&lt;=18,"teen",Vrinda_Store[[#This Row],[Age]]&lt;=35,"mid",Vrinda_Store[[#This Row],[Age]]&gt;=36,"old")</f>
        <v>mid</v>
      </c>
      <c r="F7316">
        <v>24</v>
      </c>
      <c r="G7316" t="str">
        <f>TEXT(Vrinda_Store[[#This Row],[Date]],"mmm")</f>
        <v>Apr</v>
      </c>
      <c r="H7316" s="1">
        <v>44655</v>
      </c>
      <c r="I7316" t="s">
        <v>20</v>
      </c>
      <c r="J7316" t="s">
        <v>89</v>
      </c>
      <c r="K7316" t="s">
        <v>11015</v>
      </c>
      <c r="L7316" t="s">
        <v>33</v>
      </c>
      <c r="M7316" t="s">
        <v>99</v>
      </c>
      <c r="N7316" t="s">
        <v>25</v>
      </c>
      <c r="O7316" t="s">
        <v>26</v>
      </c>
      <c r="P7316">
        <v>747</v>
      </c>
      <c r="Q7316" t="s">
        <v>501</v>
      </c>
      <c r="R7316" t="s">
        <v>112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6</v>
      </c>
      <c r="C7317">
        <v>1594500</v>
      </c>
      <c r="D7317" t="s">
        <v>51</v>
      </c>
      <c r="E7317" t="str">
        <f>_xlfn.IFS(Vrinda_Store[[#This Row],[Age]]&lt;=18,"teen",Vrinda_Store[[#This Row],[Age]]&lt;=35,"mid",Vrinda_Store[[#This Row],[Age]]&gt;=36,"old")</f>
        <v>mid</v>
      </c>
      <c r="F7317">
        <v>26</v>
      </c>
      <c r="G7317" t="str">
        <f>TEXT(Vrinda_Store[[#This Row],[Date]],"mmm")</f>
        <v>Apr</v>
      </c>
      <c r="H7317" s="1">
        <v>44655</v>
      </c>
      <c r="I7317" t="s">
        <v>20</v>
      </c>
      <c r="J7317" t="s">
        <v>21</v>
      </c>
      <c r="K7317" t="s">
        <v>397</v>
      </c>
      <c r="L7317" t="s">
        <v>33</v>
      </c>
      <c r="M7317" t="s">
        <v>34</v>
      </c>
      <c r="N7317" t="s">
        <v>25</v>
      </c>
      <c r="O7317" t="s">
        <v>26</v>
      </c>
      <c r="P7317">
        <v>788</v>
      </c>
      <c r="Q7317" t="s">
        <v>795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7</v>
      </c>
      <c r="C7318">
        <v>6741576</v>
      </c>
      <c r="D7318" t="s">
        <v>57</v>
      </c>
      <c r="E7318" t="str">
        <f>_xlfn.IFS(Vrinda_Store[[#This Row],[Age]]&lt;=18,"teen",Vrinda_Store[[#This Row],[Age]]&lt;=35,"mid",Vrinda_Store[[#This Row],[Age]]&gt;=36,"old")</f>
        <v>mid</v>
      </c>
      <c r="F7318">
        <v>19</v>
      </c>
      <c r="G7318" t="str">
        <f>TEXT(Vrinda_Store[[#This Row],[Date]],"mmm")</f>
        <v>Apr</v>
      </c>
      <c r="H7318" s="1">
        <v>44655</v>
      </c>
      <c r="I7318" t="s">
        <v>20</v>
      </c>
      <c r="J7318" t="s">
        <v>63</v>
      </c>
      <c r="K7318" t="s">
        <v>1356</v>
      </c>
      <c r="L7318" t="s">
        <v>33</v>
      </c>
      <c r="M7318" t="s">
        <v>39</v>
      </c>
      <c r="N7318" t="s">
        <v>25</v>
      </c>
      <c r="O7318" t="s">
        <v>26</v>
      </c>
      <c r="P7318">
        <v>597</v>
      </c>
      <c r="Q7318" t="s">
        <v>406</v>
      </c>
      <c r="R7318" t="s">
        <v>112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8</v>
      </c>
      <c r="C7319">
        <v>1587559</v>
      </c>
      <c r="D7319" t="s">
        <v>57</v>
      </c>
      <c r="E7319" t="str">
        <f>_xlfn.IFS(Vrinda_Store[[#This Row],[Age]]&lt;=18,"teen",Vrinda_Store[[#This Row],[Age]]&lt;=35,"mid",Vrinda_Store[[#This Row],[Age]]&gt;=36,"old")</f>
        <v>old</v>
      </c>
      <c r="F7319">
        <v>61</v>
      </c>
      <c r="G7319" t="str">
        <f>TEXT(Vrinda_Store[[#This Row],[Date]],"mmm")</f>
        <v>Apr</v>
      </c>
      <c r="H7319" s="1">
        <v>44655</v>
      </c>
      <c r="I7319" t="s">
        <v>20</v>
      </c>
      <c r="J7319" t="s">
        <v>43</v>
      </c>
      <c r="K7319" t="s">
        <v>6060</v>
      </c>
      <c r="L7319" t="s">
        <v>76</v>
      </c>
      <c r="M7319" t="s">
        <v>67</v>
      </c>
      <c r="N7319" t="s">
        <v>25</v>
      </c>
      <c r="O7319" t="s">
        <v>26</v>
      </c>
      <c r="P7319">
        <v>599</v>
      </c>
      <c r="Q7319" t="s">
        <v>1315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9</v>
      </c>
      <c r="C7320">
        <v>9707597</v>
      </c>
      <c r="D7320" t="s">
        <v>57</v>
      </c>
      <c r="E7320" t="str">
        <f>_xlfn.IFS(Vrinda_Store[[#This Row],[Age]]&lt;=18,"teen",Vrinda_Store[[#This Row],[Age]]&lt;=35,"mid",Vrinda_Store[[#This Row],[Age]]&gt;=36,"old")</f>
        <v>mid</v>
      </c>
      <c r="F7320">
        <v>35</v>
      </c>
      <c r="G7320" t="str">
        <f>TEXT(Vrinda_Store[[#This Row],[Date]],"mmm")</f>
        <v>Apr</v>
      </c>
      <c r="H7320" s="1">
        <v>44655</v>
      </c>
      <c r="I7320" t="s">
        <v>20</v>
      </c>
      <c r="J7320" t="s">
        <v>52</v>
      </c>
      <c r="K7320" t="s">
        <v>11020</v>
      </c>
      <c r="L7320" t="s">
        <v>23</v>
      </c>
      <c r="M7320" t="s">
        <v>99</v>
      </c>
      <c r="N7320" t="s">
        <v>25</v>
      </c>
      <c r="O7320" t="s">
        <v>26</v>
      </c>
      <c r="P7320">
        <v>568</v>
      </c>
      <c r="Q7320" t="s">
        <v>258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21</v>
      </c>
      <c r="C7321">
        <v>4362812</v>
      </c>
      <c r="D7321" t="s">
        <v>57</v>
      </c>
      <c r="E7321" t="str">
        <f>_xlfn.IFS(Vrinda_Store[[#This Row],[Age]]&lt;=18,"teen",Vrinda_Store[[#This Row],[Age]]&lt;=35,"mid",Vrinda_Store[[#This Row],[Age]]&gt;=36,"old")</f>
        <v>old</v>
      </c>
      <c r="F7321">
        <v>43</v>
      </c>
      <c r="G7321" t="str">
        <f>TEXT(Vrinda_Store[[#This Row],[Date]],"mmm")</f>
        <v>Apr</v>
      </c>
      <c r="H7321" s="1">
        <v>44655</v>
      </c>
      <c r="I7321" t="s">
        <v>114</v>
      </c>
      <c r="J7321" t="s">
        <v>89</v>
      </c>
      <c r="K7321" t="s">
        <v>10284</v>
      </c>
      <c r="L7321" t="s">
        <v>23</v>
      </c>
      <c r="M7321" t="s">
        <v>24</v>
      </c>
      <c r="N7321" t="s">
        <v>25</v>
      </c>
      <c r="O7321" t="s">
        <v>26</v>
      </c>
      <c r="P7321">
        <v>528</v>
      </c>
      <c r="Q7321" t="s">
        <v>91</v>
      </c>
      <c r="R7321" t="s">
        <v>92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22</v>
      </c>
      <c r="C7322">
        <v>3191892</v>
      </c>
      <c r="D7322" t="s">
        <v>57</v>
      </c>
      <c r="E7322" t="str">
        <f>_xlfn.IFS(Vrinda_Store[[#This Row],[Age]]&lt;=18,"teen",Vrinda_Store[[#This Row],[Age]]&lt;=35,"mid",Vrinda_Store[[#This Row],[Age]]&gt;=36,"old")</f>
        <v>old</v>
      </c>
      <c r="F7322">
        <v>39</v>
      </c>
      <c r="G7322" t="str">
        <f>TEXT(Vrinda_Store[[#This Row],[Date]],"mmm")</f>
        <v>Apr</v>
      </c>
      <c r="H7322" s="1">
        <v>44655</v>
      </c>
      <c r="I7322" t="s">
        <v>20</v>
      </c>
      <c r="J7322" t="s">
        <v>58</v>
      </c>
      <c r="K7322" t="s">
        <v>9206</v>
      </c>
      <c r="L7322" t="s">
        <v>23</v>
      </c>
      <c r="M7322" t="s">
        <v>67</v>
      </c>
      <c r="N7322" t="s">
        <v>25</v>
      </c>
      <c r="O7322" t="s">
        <v>26</v>
      </c>
      <c r="P7322">
        <v>292</v>
      </c>
      <c r="Q7322" t="s">
        <v>91</v>
      </c>
      <c r="R7322" t="s">
        <v>92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23</v>
      </c>
      <c r="C7323">
        <v>7023469</v>
      </c>
      <c r="D7323" t="s">
        <v>57</v>
      </c>
      <c r="E7323" t="str">
        <f>_xlfn.IFS(Vrinda_Store[[#This Row],[Age]]&lt;=18,"teen",Vrinda_Store[[#This Row],[Age]]&lt;=35,"mid",Vrinda_Store[[#This Row],[Age]]&gt;=36,"old")</f>
        <v>mid</v>
      </c>
      <c r="F7323">
        <v>19</v>
      </c>
      <c r="G7323" t="str">
        <f>TEXT(Vrinda_Store[[#This Row],[Date]],"mmm")</f>
        <v>Apr</v>
      </c>
      <c r="H7323" s="1">
        <v>44655</v>
      </c>
      <c r="I7323" t="s">
        <v>20</v>
      </c>
      <c r="J7323" t="s">
        <v>43</v>
      </c>
      <c r="K7323" t="s">
        <v>698</v>
      </c>
      <c r="L7323" t="s">
        <v>33</v>
      </c>
      <c r="M7323" t="s">
        <v>67</v>
      </c>
      <c r="N7323" t="s">
        <v>25</v>
      </c>
      <c r="O7323" t="s">
        <v>26</v>
      </c>
      <c r="P7323">
        <v>569</v>
      </c>
      <c r="Q7323" t="s">
        <v>91</v>
      </c>
      <c r="R7323" t="s">
        <v>92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4</v>
      </c>
      <c r="C7324">
        <v>8211744</v>
      </c>
      <c r="D7324" t="s">
        <v>51</v>
      </c>
      <c r="E7324" t="str">
        <f>_xlfn.IFS(Vrinda_Store[[#This Row],[Age]]&lt;=18,"teen",Vrinda_Store[[#This Row],[Age]]&lt;=35,"mid",Vrinda_Store[[#This Row],[Age]]&gt;=36,"old")</f>
        <v>old</v>
      </c>
      <c r="F7324">
        <v>69</v>
      </c>
      <c r="G7324" t="str">
        <f>TEXT(Vrinda_Store[[#This Row],[Date]],"mmm")</f>
        <v>Apr</v>
      </c>
      <c r="H7324" s="1">
        <v>44655</v>
      </c>
      <c r="I7324" t="s">
        <v>20</v>
      </c>
      <c r="J7324" t="s">
        <v>43</v>
      </c>
      <c r="K7324" t="s">
        <v>1586</v>
      </c>
      <c r="L7324" t="s">
        <v>54</v>
      </c>
      <c r="M7324" t="s">
        <v>110</v>
      </c>
      <c r="N7324" t="s">
        <v>25</v>
      </c>
      <c r="O7324" t="s">
        <v>26</v>
      </c>
      <c r="P7324">
        <v>899</v>
      </c>
      <c r="Q7324" t="s">
        <v>585</v>
      </c>
      <c r="R7324" t="s">
        <v>586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5</v>
      </c>
      <c r="C7325">
        <v>8619529</v>
      </c>
      <c r="D7325" t="s">
        <v>51</v>
      </c>
      <c r="E7325" t="str">
        <f>_xlfn.IFS(Vrinda_Store[[#This Row],[Age]]&lt;=18,"teen",Vrinda_Store[[#This Row],[Age]]&lt;=35,"mid",Vrinda_Store[[#This Row],[Age]]&gt;=36,"old")</f>
        <v>old</v>
      </c>
      <c r="F7325">
        <v>46</v>
      </c>
      <c r="G7325" t="str">
        <f>TEXT(Vrinda_Store[[#This Row],[Date]],"mmm")</f>
        <v>Apr</v>
      </c>
      <c r="H7325" s="1">
        <v>44655</v>
      </c>
      <c r="I7325" t="s">
        <v>20</v>
      </c>
      <c r="J7325" t="s">
        <v>21</v>
      </c>
      <c r="K7325" t="s">
        <v>3199</v>
      </c>
      <c r="L7325" t="s">
        <v>33</v>
      </c>
      <c r="M7325" t="s">
        <v>39</v>
      </c>
      <c r="N7325" t="s">
        <v>25</v>
      </c>
      <c r="O7325" t="s">
        <v>26</v>
      </c>
      <c r="P7325">
        <v>1115</v>
      </c>
      <c r="Q7325" t="s">
        <v>830</v>
      </c>
      <c r="R7325" t="s">
        <v>92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6</v>
      </c>
      <c r="C7326">
        <v>2297091</v>
      </c>
      <c r="D7326" t="s">
        <v>57</v>
      </c>
      <c r="E7326" t="str">
        <f>_xlfn.IFS(Vrinda_Store[[#This Row],[Age]]&lt;=18,"teen",Vrinda_Store[[#This Row],[Age]]&lt;=35,"mid",Vrinda_Store[[#This Row],[Age]]&gt;=36,"old")</f>
        <v>old</v>
      </c>
      <c r="F7326">
        <v>55</v>
      </c>
      <c r="G7326" t="str">
        <f>TEXT(Vrinda_Store[[#This Row],[Date]],"mmm")</f>
        <v>Apr</v>
      </c>
      <c r="H7326" s="1">
        <v>44655</v>
      </c>
      <c r="I7326" t="s">
        <v>20</v>
      </c>
      <c r="J7326" t="s">
        <v>89</v>
      </c>
      <c r="K7326" t="s">
        <v>11027</v>
      </c>
      <c r="L7326" t="s">
        <v>33</v>
      </c>
      <c r="M7326" t="s">
        <v>39</v>
      </c>
      <c r="N7326" t="s">
        <v>25</v>
      </c>
      <c r="O7326" t="s">
        <v>26</v>
      </c>
      <c r="P7326">
        <v>499</v>
      </c>
      <c r="Q7326" t="s">
        <v>91</v>
      </c>
      <c r="R7326" t="s">
        <v>92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8</v>
      </c>
      <c r="C7327">
        <v>2017527</v>
      </c>
      <c r="D7327" t="s">
        <v>51</v>
      </c>
      <c r="E7327" t="str">
        <f>_xlfn.IFS(Vrinda_Store[[#This Row],[Age]]&lt;=18,"teen",Vrinda_Store[[#This Row],[Age]]&lt;=35,"mid",Vrinda_Store[[#This Row],[Age]]&gt;=36,"old")</f>
        <v>old</v>
      </c>
      <c r="F7327">
        <v>40</v>
      </c>
      <c r="G7327" t="str">
        <f>TEXT(Vrinda_Store[[#This Row],[Date]],"mmm")</f>
        <v>Apr</v>
      </c>
      <c r="H7327" s="1">
        <v>44655</v>
      </c>
      <c r="I7327" t="s">
        <v>20</v>
      </c>
      <c r="J7327" t="s">
        <v>21</v>
      </c>
      <c r="K7327" t="s">
        <v>2868</v>
      </c>
      <c r="L7327" t="s">
        <v>54</v>
      </c>
      <c r="M7327" t="s">
        <v>45</v>
      </c>
      <c r="N7327" t="s">
        <v>25</v>
      </c>
      <c r="O7327" t="s">
        <v>26</v>
      </c>
      <c r="P7327">
        <v>744</v>
      </c>
      <c r="Q7327" t="s">
        <v>136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9</v>
      </c>
      <c r="C7328">
        <v>7868712</v>
      </c>
      <c r="D7328" t="s">
        <v>51</v>
      </c>
      <c r="E7328" t="str">
        <f>_xlfn.IFS(Vrinda_Store[[#This Row],[Age]]&lt;=18,"teen",Vrinda_Store[[#This Row],[Age]]&lt;=35,"mid",Vrinda_Store[[#This Row],[Age]]&gt;=36,"old")</f>
        <v>mid</v>
      </c>
      <c r="F7328">
        <v>35</v>
      </c>
      <c r="G7328" t="str">
        <f>TEXT(Vrinda_Store[[#This Row],[Date]],"mmm")</f>
        <v>Apr</v>
      </c>
      <c r="H7328" s="1">
        <v>44655</v>
      </c>
      <c r="I7328" t="s">
        <v>20</v>
      </c>
      <c r="J7328" t="s">
        <v>21</v>
      </c>
      <c r="K7328" t="s">
        <v>751</v>
      </c>
      <c r="L7328" t="s">
        <v>54</v>
      </c>
      <c r="M7328" t="s">
        <v>67</v>
      </c>
      <c r="N7328" t="s">
        <v>25</v>
      </c>
      <c r="O7328" t="s">
        <v>26</v>
      </c>
      <c r="P7328">
        <v>771</v>
      </c>
      <c r="Q7328" t="s">
        <v>91</v>
      </c>
      <c r="R7328" t="s">
        <v>92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30</v>
      </c>
      <c r="C7329">
        <v>5041666</v>
      </c>
      <c r="D7329" t="s">
        <v>51</v>
      </c>
      <c r="E7329" t="str">
        <f>_xlfn.IFS(Vrinda_Store[[#This Row],[Age]]&lt;=18,"teen",Vrinda_Store[[#This Row],[Age]]&lt;=35,"mid",Vrinda_Store[[#This Row],[Age]]&gt;=36,"old")</f>
        <v>old</v>
      </c>
      <c r="F7329">
        <v>45</v>
      </c>
      <c r="G7329" t="str">
        <f>TEXT(Vrinda_Store[[#This Row],[Date]],"mmm")</f>
        <v>Apr</v>
      </c>
      <c r="H7329" s="1">
        <v>44655</v>
      </c>
      <c r="I7329" t="s">
        <v>20</v>
      </c>
      <c r="J7329" t="s">
        <v>89</v>
      </c>
      <c r="K7329" t="s">
        <v>3612</v>
      </c>
      <c r="L7329" t="s">
        <v>33</v>
      </c>
      <c r="M7329" t="s">
        <v>39</v>
      </c>
      <c r="N7329" t="s">
        <v>25</v>
      </c>
      <c r="O7329" t="s">
        <v>26</v>
      </c>
      <c r="P7329">
        <v>799</v>
      </c>
      <c r="Q7329" t="s">
        <v>86</v>
      </c>
      <c r="R7329" t="s">
        <v>87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31</v>
      </c>
      <c r="C7330">
        <v>8028055</v>
      </c>
      <c r="D7330" t="s">
        <v>57</v>
      </c>
      <c r="E7330" t="str">
        <f>_xlfn.IFS(Vrinda_Store[[#This Row],[Age]]&lt;=18,"teen",Vrinda_Store[[#This Row],[Age]]&lt;=35,"mid",Vrinda_Store[[#This Row],[Age]]&gt;=36,"old")</f>
        <v>mid</v>
      </c>
      <c r="F7330">
        <v>26</v>
      </c>
      <c r="G7330" t="str">
        <f>TEXT(Vrinda_Store[[#This Row],[Date]],"mmm")</f>
        <v>Apr</v>
      </c>
      <c r="H7330" s="1">
        <v>44655</v>
      </c>
      <c r="I7330" t="s">
        <v>20</v>
      </c>
      <c r="J7330" t="s">
        <v>43</v>
      </c>
      <c r="K7330" t="s">
        <v>10944</v>
      </c>
      <c r="L7330" t="s">
        <v>23</v>
      </c>
      <c r="M7330" t="s">
        <v>24</v>
      </c>
      <c r="N7330" t="s">
        <v>25</v>
      </c>
      <c r="O7330" t="s">
        <v>26</v>
      </c>
      <c r="P7330">
        <v>459</v>
      </c>
      <c r="Q7330" t="s">
        <v>6491</v>
      </c>
      <c r="R7330" t="s">
        <v>127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32</v>
      </c>
      <c r="C7331">
        <v>515800</v>
      </c>
      <c r="D7331" t="s">
        <v>57</v>
      </c>
      <c r="E7331" t="str">
        <f>_xlfn.IFS(Vrinda_Store[[#This Row],[Age]]&lt;=18,"teen",Vrinda_Store[[#This Row],[Age]]&lt;=35,"mid",Vrinda_Store[[#This Row],[Age]]&gt;=36,"old")</f>
        <v>old</v>
      </c>
      <c r="F7331">
        <v>37</v>
      </c>
      <c r="G7331" t="str">
        <f>TEXT(Vrinda_Store[[#This Row],[Date]],"mmm")</f>
        <v>Apr</v>
      </c>
      <c r="H7331" s="1">
        <v>44655</v>
      </c>
      <c r="I7331" t="s">
        <v>229</v>
      </c>
      <c r="J7331" t="s">
        <v>52</v>
      </c>
      <c r="K7331" t="s">
        <v>10941</v>
      </c>
      <c r="L7331" t="s">
        <v>23</v>
      </c>
      <c r="M7331" t="s">
        <v>99</v>
      </c>
      <c r="N7331" t="s">
        <v>25</v>
      </c>
      <c r="O7331" t="s">
        <v>26</v>
      </c>
      <c r="P7331">
        <v>328</v>
      </c>
      <c r="Q7331" t="s">
        <v>8308</v>
      </c>
      <c r="R7331" t="s">
        <v>74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33</v>
      </c>
      <c r="C7332">
        <v>5607244</v>
      </c>
      <c r="D7332" t="s">
        <v>51</v>
      </c>
      <c r="E7332" t="str">
        <f>_xlfn.IFS(Vrinda_Store[[#This Row],[Age]]&lt;=18,"teen",Vrinda_Store[[#This Row],[Age]]&lt;=35,"mid",Vrinda_Store[[#This Row],[Age]]&gt;=36,"old")</f>
        <v>mid</v>
      </c>
      <c r="F7332">
        <v>19</v>
      </c>
      <c r="G7332" t="str">
        <f>TEXT(Vrinda_Store[[#This Row],[Date]],"mmm")</f>
        <v>Apr</v>
      </c>
      <c r="H7332" s="1">
        <v>44655</v>
      </c>
      <c r="I7332" t="s">
        <v>20</v>
      </c>
      <c r="J7332" t="s">
        <v>43</v>
      </c>
      <c r="K7332" t="s">
        <v>2352</v>
      </c>
      <c r="L7332" t="s">
        <v>33</v>
      </c>
      <c r="M7332" t="s">
        <v>99</v>
      </c>
      <c r="N7332" t="s">
        <v>25</v>
      </c>
      <c r="O7332" t="s">
        <v>26</v>
      </c>
      <c r="P7332">
        <v>1163</v>
      </c>
      <c r="Q7332" t="s">
        <v>170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4</v>
      </c>
      <c r="C7333">
        <v>8912803</v>
      </c>
      <c r="D7333" t="s">
        <v>57</v>
      </c>
      <c r="E7333" t="str">
        <f>_xlfn.IFS(Vrinda_Store[[#This Row],[Age]]&lt;=18,"teen",Vrinda_Store[[#This Row],[Age]]&lt;=35,"mid",Vrinda_Store[[#This Row],[Age]]&gt;=36,"old")</f>
        <v>old</v>
      </c>
      <c r="F7333">
        <v>47</v>
      </c>
      <c r="G7333" t="str">
        <f>TEXT(Vrinda_Store[[#This Row],[Date]],"mmm")</f>
        <v>Apr</v>
      </c>
      <c r="H7333" s="1">
        <v>44655</v>
      </c>
      <c r="I7333" t="s">
        <v>20</v>
      </c>
      <c r="J7333" t="s">
        <v>63</v>
      </c>
      <c r="K7333" t="s">
        <v>230</v>
      </c>
      <c r="L7333" t="s">
        <v>23</v>
      </c>
      <c r="M7333" t="s">
        <v>67</v>
      </c>
      <c r="N7333" t="s">
        <v>25</v>
      </c>
      <c r="O7333" t="s">
        <v>26</v>
      </c>
      <c r="P7333">
        <v>399</v>
      </c>
      <c r="Q7333" t="s">
        <v>60</v>
      </c>
      <c r="R7333" t="s">
        <v>61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4</v>
      </c>
      <c r="C7334">
        <v>8912803</v>
      </c>
      <c r="D7334" t="s">
        <v>57</v>
      </c>
      <c r="E7334" t="str">
        <f>_xlfn.IFS(Vrinda_Store[[#This Row],[Age]]&lt;=18,"teen",Vrinda_Store[[#This Row],[Age]]&lt;=35,"mid",Vrinda_Store[[#This Row],[Age]]&gt;=36,"old")</f>
        <v>old</v>
      </c>
      <c r="F7334">
        <v>68</v>
      </c>
      <c r="G7334" t="str">
        <f>TEXT(Vrinda_Store[[#This Row],[Date]],"mmm")</f>
        <v>Apr</v>
      </c>
      <c r="H7334" s="1">
        <v>44655</v>
      </c>
      <c r="I7334" t="s">
        <v>20</v>
      </c>
      <c r="J7334" t="s">
        <v>89</v>
      </c>
      <c r="K7334" t="s">
        <v>10878</v>
      </c>
      <c r="L7334" t="s">
        <v>23</v>
      </c>
      <c r="M7334" t="s">
        <v>110</v>
      </c>
      <c r="N7334" t="s">
        <v>25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5</v>
      </c>
      <c r="C7335">
        <v>8851014</v>
      </c>
      <c r="D7335" t="s">
        <v>51</v>
      </c>
      <c r="E7335" t="str">
        <f>_xlfn.IFS(Vrinda_Store[[#This Row],[Age]]&lt;=18,"teen",Vrinda_Store[[#This Row],[Age]]&lt;=35,"mid",Vrinda_Store[[#This Row],[Age]]&gt;=36,"old")</f>
        <v>old</v>
      </c>
      <c r="F7335">
        <v>38</v>
      </c>
      <c r="G7335" t="str">
        <f>TEXT(Vrinda_Store[[#This Row],[Date]],"mmm")</f>
        <v>Apr</v>
      </c>
      <c r="H7335" s="1">
        <v>44655</v>
      </c>
      <c r="I7335" t="s">
        <v>20</v>
      </c>
      <c r="J7335" t="s">
        <v>21</v>
      </c>
      <c r="K7335" t="s">
        <v>2569</v>
      </c>
      <c r="L7335" t="s">
        <v>33</v>
      </c>
      <c r="M7335" t="s">
        <v>110</v>
      </c>
      <c r="N7335" t="s">
        <v>25</v>
      </c>
      <c r="O7335" t="s">
        <v>26</v>
      </c>
      <c r="P7335">
        <v>799</v>
      </c>
      <c r="Q7335" t="s">
        <v>11036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7</v>
      </c>
      <c r="C7336">
        <v>702647</v>
      </c>
      <c r="D7336" t="s">
        <v>57</v>
      </c>
      <c r="E7336" t="str">
        <f>_xlfn.IFS(Vrinda_Store[[#This Row],[Age]]&lt;=18,"teen",Vrinda_Store[[#This Row],[Age]]&lt;=35,"mid",Vrinda_Store[[#This Row],[Age]]&gt;=36,"old")</f>
        <v>mid</v>
      </c>
      <c r="F7336">
        <v>33</v>
      </c>
      <c r="G7336" t="str">
        <f>TEXT(Vrinda_Store[[#This Row],[Date]],"mmm")</f>
        <v>Apr</v>
      </c>
      <c r="H7336" s="1">
        <v>44655</v>
      </c>
      <c r="I7336" t="s">
        <v>20</v>
      </c>
      <c r="J7336" t="s">
        <v>43</v>
      </c>
      <c r="K7336" t="s">
        <v>2114</v>
      </c>
      <c r="L7336" t="s">
        <v>33</v>
      </c>
      <c r="M7336" t="s">
        <v>39</v>
      </c>
      <c r="N7336" t="s">
        <v>25</v>
      </c>
      <c r="O7336" t="s">
        <v>26</v>
      </c>
      <c r="P7336">
        <v>696</v>
      </c>
      <c r="Q7336" t="s">
        <v>60</v>
      </c>
      <c r="R7336" t="s">
        <v>61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8</v>
      </c>
      <c r="C7337">
        <v>6297755</v>
      </c>
      <c r="D7337" t="s">
        <v>57</v>
      </c>
      <c r="E7337" t="str">
        <f>_xlfn.IFS(Vrinda_Store[[#This Row],[Age]]&lt;=18,"teen",Vrinda_Store[[#This Row],[Age]]&lt;=35,"mid",Vrinda_Store[[#This Row],[Age]]&gt;=36,"old")</f>
        <v>old</v>
      </c>
      <c r="F7337">
        <v>54</v>
      </c>
      <c r="G7337" t="str">
        <f>TEXT(Vrinda_Store[[#This Row],[Date]],"mmm")</f>
        <v>Apr</v>
      </c>
      <c r="H7337" s="1">
        <v>44655</v>
      </c>
      <c r="I7337" t="s">
        <v>20</v>
      </c>
      <c r="J7337" t="s">
        <v>31</v>
      </c>
      <c r="K7337" t="s">
        <v>8130</v>
      </c>
      <c r="L7337" t="s">
        <v>76</v>
      </c>
      <c r="M7337" t="s">
        <v>67</v>
      </c>
      <c r="N7337" t="s">
        <v>25</v>
      </c>
      <c r="O7337" t="s">
        <v>26</v>
      </c>
      <c r="P7337">
        <v>794</v>
      </c>
      <c r="Q7337" t="s">
        <v>258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9</v>
      </c>
      <c r="C7338">
        <v>3414051</v>
      </c>
      <c r="D7338" t="s">
        <v>57</v>
      </c>
      <c r="E7338" t="str">
        <f>_xlfn.IFS(Vrinda_Store[[#This Row],[Age]]&lt;=18,"teen",Vrinda_Store[[#This Row],[Age]]&lt;=35,"mid",Vrinda_Store[[#This Row],[Age]]&gt;=36,"old")</f>
        <v>old</v>
      </c>
      <c r="F7338">
        <v>76</v>
      </c>
      <c r="G7338" t="str">
        <f>TEXT(Vrinda_Store[[#This Row],[Date]],"mmm")</f>
        <v>Apr</v>
      </c>
      <c r="H7338" s="1">
        <v>44655</v>
      </c>
      <c r="I7338" t="s">
        <v>20</v>
      </c>
      <c r="J7338" t="s">
        <v>43</v>
      </c>
      <c r="K7338" t="s">
        <v>11040</v>
      </c>
      <c r="L7338" t="s">
        <v>23</v>
      </c>
      <c r="M7338" t="s">
        <v>67</v>
      </c>
      <c r="N7338" t="s">
        <v>25</v>
      </c>
      <c r="O7338" t="s">
        <v>26</v>
      </c>
      <c r="P7338">
        <v>666</v>
      </c>
      <c r="Q7338" t="s">
        <v>2345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41</v>
      </c>
      <c r="C7339">
        <v>5089071</v>
      </c>
      <c r="D7339" t="s">
        <v>57</v>
      </c>
      <c r="E7339" t="str">
        <f>_xlfn.IFS(Vrinda_Store[[#This Row],[Age]]&lt;=18,"teen",Vrinda_Store[[#This Row],[Age]]&lt;=35,"mid",Vrinda_Store[[#This Row],[Age]]&gt;=36,"old")</f>
        <v>old</v>
      </c>
      <c r="F7339">
        <v>59</v>
      </c>
      <c r="G7339" t="str">
        <f>TEXT(Vrinda_Store[[#This Row],[Date]],"mmm")</f>
        <v>Apr</v>
      </c>
      <c r="H7339" s="1">
        <v>44655</v>
      </c>
      <c r="I7339" t="s">
        <v>20</v>
      </c>
      <c r="J7339" t="s">
        <v>21</v>
      </c>
      <c r="K7339" t="s">
        <v>2052</v>
      </c>
      <c r="L7339" t="s">
        <v>33</v>
      </c>
      <c r="M7339" t="s">
        <v>99</v>
      </c>
      <c r="N7339" t="s">
        <v>25</v>
      </c>
      <c r="O7339" t="s">
        <v>26</v>
      </c>
      <c r="P7339">
        <v>646</v>
      </c>
      <c r="Q7339" t="s">
        <v>60</v>
      </c>
      <c r="R7339" t="s">
        <v>61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42</v>
      </c>
      <c r="C7340">
        <v>2799357</v>
      </c>
      <c r="D7340" t="s">
        <v>57</v>
      </c>
      <c r="E7340" t="str">
        <f>_xlfn.IFS(Vrinda_Store[[#This Row],[Age]]&lt;=18,"teen",Vrinda_Store[[#This Row],[Age]]&lt;=35,"mid",Vrinda_Store[[#This Row],[Age]]&gt;=36,"old")</f>
        <v>old</v>
      </c>
      <c r="F7340">
        <v>47</v>
      </c>
      <c r="G7340" t="str">
        <f>TEXT(Vrinda_Store[[#This Row],[Date]],"mmm")</f>
        <v>Apr</v>
      </c>
      <c r="H7340" s="1">
        <v>44655</v>
      </c>
      <c r="I7340" t="s">
        <v>20</v>
      </c>
      <c r="J7340" t="s">
        <v>31</v>
      </c>
      <c r="K7340" t="s">
        <v>991</v>
      </c>
      <c r="L7340" t="s">
        <v>33</v>
      </c>
      <c r="M7340" t="s">
        <v>24</v>
      </c>
      <c r="N7340" t="s">
        <v>25</v>
      </c>
      <c r="O7340" t="s">
        <v>26</v>
      </c>
      <c r="P7340">
        <v>799</v>
      </c>
      <c r="Q7340" t="s">
        <v>91</v>
      </c>
      <c r="R7340" t="s">
        <v>92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43</v>
      </c>
      <c r="C7341">
        <v>6595780</v>
      </c>
      <c r="D7341" t="s">
        <v>57</v>
      </c>
      <c r="E7341" t="str">
        <f>_xlfn.IFS(Vrinda_Store[[#This Row],[Age]]&lt;=18,"teen",Vrinda_Store[[#This Row],[Age]]&lt;=35,"mid",Vrinda_Store[[#This Row],[Age]]&gt;=36,"old")</f>
        <v>old</v>
      </c>
      <c r="F7341">
        <v>57</v>
      </c>
      <c r="G7341" t="str">
        <f>TEXT(Vrinda_Store[[#This Row],[Date]],"mmm")</f>
        <v>Apr</v>
      </c>
      <c r="H7341" s="1">
        <v>44655</v>
      </c>
      <c r="I7341" t="s">
        <v>20</v>
      </c>
      <c r="J7341" t="s">
        <v>52</v>
      </c>
      <c r="K7341" t="s">
        <v>11044</v>
      </c>
      <c r="L7341" t="s">
        <v>33</v>
      </c>
      <c r="M7341" t="s">
        <v>67</v>
      </c>
      <c r="N7341" t="s">
        <v>25</v>
      </c>
      <c r="O7341" t="s">
        <v>26</v>
      </c>
      <c r="P7341">
        <v>1186</v>
      </c>
      <c r="Q7341" t="s">
        <v>1326</v>
      </c>
      <c r="R7341" t="s">
        <v>127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5</v>
      </c>
      <c r="C7342">
        <v>2888634</v>
      </c>
      <c r="D7342" t="s">
        <v>57</v>
      </c>
      <c r="E7342" t="str">
        <f>_xlfn.IFS(Vrinda_Store[[#This Row],[Age]]&lt;=18,"teen",Vrinda_Store[[#This Row],[Age]]&lt;=35,"mid",Vrinda_Store[[#This Row],[Age]]&gt;=36,"old")</f>
        <v>old</v>
      </c>
      <c r="F7342">
        <v>36</v>
      </c>
      <c r="G7342" t="str">
        <f>TEXT(Vrinda_Store[[#This Row],[Date]],"mmm")</f>
        <v>Apr</v>
      </c>
      <c r="H7342" s="1">
        <v>44655</v>
      </c>
      <c r="I7342" t="s">
        <v>20</v>
      </c>
      <c r="J7342" t="s">
        <v>43</v>
      </c>
      <c r="K7342" t="s">
        <v>1177</v>
      </c>
      <c r="L7342" t="s">
        <v>23</v>
      </c>
      <c r="M7342" t="s">
        <v>67</v>
      </c>
      <c r="N7342" t="s">
        <v>25</v>
      </c>
      <c r="O7342" t="s">
        <v>26</v>
      </c>
      <c r="P7342">
        <v>292</v>
      </c>
      <c r="Q7342" t="s">
        <v>496</v>
      </c>
      <c r="R7342" t="s">
        <v>112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6</v>
      </c>
      <c r="C7343">
        <v>5502916</v>
      </c>
      <c r="D7343" t="s">
        <v>57</v>
      </c>
      <c r="E7343" t="str">
        <f>_xlfn.IFS(Vrinda_Store[[#This Row],[Age]]&lt;=18,"teen",Vrinda_Store[[#This Row],[Age]]&lt;=35,"mid",Vrinda_Store[[#This Row],[Age]]&gt;=36,"old")</f>
        <v>mid</v>
      </c>
      <c r="F7343">
        <v>26</v>
      </c>
      <c r="G7343" t="str">
        <f>TEXT(Vrinda_Store[[#This Row],[Date]],"mmm")</f>
        <v>Apr</v>
      </c>
      <c r="H7343" s="1">
        <v>44655</v>
      </c>
      <c r="I7343" t="s">
        <v>20</v>
      </c>
      <c r="J7343" t="s">
        <v>89</v>
      </c>
      <c r="K7343" t="s">
        <v>725</v>
      </c>
      <c r="L7343" t="s">
        <v>23</v>
      </c>
      <c r="M7343" t="s">
        <v>67</v>
      </c>
      <c r="N7343" t="s">
        <v>25</v>
      </c>
      <c r="O7343" t="s">
        <v>26</v>
      </c>
      <c r="P7343">
        <v>688</v>
      </c>
      <c r="Q7343" t="s">
        <v>11047</v>
      </c>
      <c r="R7343" t="s">
        <v>127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6</v>
      </c>
      <c r="C7344">
        <v>5502916</v>
      </c>
      <c r="D7344" t="s">
        <v>57</v>
      </c>
      <c r="E7344" t="str">
        <f>_xlfn.IFS(Vrinda_Store[[#This Row],[Age]]&lt;=18,"teen",Vrinda_Store[[#This Row],[Age]]&lt;=35,"mid",Vrinda_Store[[#This Row],[Age]]&gt;=36,"old")</f>
        <v>old</v>
      </c>
      <c r="F7344">
        <v>60</v>
      </c>
      <c r="G7344" t="str">
        <f>TEXT(Vrinda_Store[[#This Row],[Date]],"mmm")</f>
        <v>Apr</v>
      </c>
      <c r="H7344" s="1">
        <v>44655</v>
      </c>
      <c r="I7344" t="s">
        <v>20</v>
      </c>
      <c r="J7344" t="s">
        <v>43</v>
      </c>
      <c r="K7344" t="s">
        <v>3037</v>
      </c>
      <c r="L7344" t="s">
        <v>23</v>
      </c>
      <c r="M7344" t="s">
        <v>67</v>
      </c>
      <c r="N7344" t="s">
        <v>25</v>
      </c>
      <c r="O7344" t="s">
        <v>26</v>
      </c>
      <c r="P7344">
        <v>688</v>
      </c>
      <c r="Q7344" t="s">
        <v>11047</v>
      </c>
      <c r="R7344" t="s">
        <v>127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8</v>
      </c>
      <c r="C7345">
        <v>6148997</v>
      </c>
      <c r="D7345" t="s">
        <v>51</v>
      </c>
      <c r="E7345" t="str">
        <f>_xlfn.IFS(Vrinda_Store[[#This Row],[Age]]&lt;=18,"teen",Vrinda_Store[[#This Row],[Age]]&lt;=35,"mid",Vrinda_Store[[#This Row],[Age]]&gt;=36,"old")</f>
        <v>old</v>
      </c>
      <c r="F7345">
        <v>55</v>
      </c>
      <c r="G7345" t="str">
        <f>TEXT(Vrinda_Store[[#This Row],[Date]],"mmm")</f>
        <v>Apr</v>
      </c>
      <c r="H7345" s="1">
        <v>44655</v>
      </c>
      <c r="I7345" t="s">
        <v>20</v>
      </c>
      <c r="J7345" t="s">
        <v>43</v>
      </c>
      <c r="K7345" t="s">
        <v>5951</v>
      </c>
      <c r="L7345" t="s">
        <v>33</v>
      </c>
      <c r="M7345" t="s">
        <v>34</v>
      </c>
      <c r="N7345" t="s">
        <v>25</v>
      </c>
      <c r="O7345" t="s">
        <v>26</v>
      </c>
      <c r="P7345">
        <v>589</v>
      </c>
      <c r="Q7345" t="s">
        <v>86</v>
      </c>
      <c r="R7345" t="s">
        <v>87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9</v>
      </c>
      <c r="C7346">
        <v>94613</v>
      </c>
      <c r="D7346" t="s">
        <v>57</v>
      </c>
      <c r="E7346" t="str">
        <f>_xlfn.IFS(Vrinda_Store[[#This Row],[Age]]&lt;=18,"teen",Vrinda_Store[[#This Row],[Age]]&lt;=35,"mid",Vrinda_Store[[#This Row],[Age]]&gt;=36,"old")</f>
        <v>mid</v>
      </c>
      <c r="F7346">
        <v>30</v>
      </c>
      <c r="G7346" t="str">
        <f>TEXT(Vrinda_Store[[#This Row],[Date]],"mmm")</f>
        <v>Apr</v>
      </c>
      <c r="H7346" s="1">
        <v>44655</v>
      </c>
      <c r="I7346" t="s">
        <v>20</v>
      </c>
      <c r="J7346" t="s">
        <v>21</v>
      </c>
      <c r="K7346" t="s">
        <v>1524</v>
      </c>
      <c r="L7346" t="s">
        <v>23</v>
      </c>
      <c r="M7346" t="s">
        <v>67</v>
      </c>
      <c r="N7346" t="s">
        <v>25</v>
      </c>
      <c r="O7346" t="s">
        <v>26</v>
      </c>
      <c r="P7346">
        <v>487</v>
      </c>
      <c r="Q7346" t="s">
        <v>91</v>
      </c>
      <c r="R7346" t="s">
        <v>92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50</v>
      </c>
      <c r="C7347">
        <v>876021</v>
      </c>
      <c r="D7347" t="s">
        <v>57</v>
      </c>
      <c r="E7347" t="str">
        <f>_xlfn.IFS(Vrinda_Store[[#This Row],[Age]]&lt;=18,"teen",Vrinda_Store[[#This Row],[Age]]&lt;=35,"mid",Vrinda_Store[[#This Row],[Age]]&gt;=36,"old")</f>
        <v>old</v>
      </c>
      <c r="F7347">
        <v>48</v>
      </c>
      <c r="G7347" t="str">
        <f>TEXT(Vrinda_Store[[#This Row],[Date]],"mmm")</f>
        <v>Apr</v>
      </c>
      <c r="H7347" s="1">
        <v>44655</v>
      </c>
      <c r="I7347" t="s">
        <v>229</v>
      </c>
      <c r="J7347" t="s">
        <v>21</v>
      </c>
      <c r="K7347" t="s">
        <v>1761</v>
      </c>
      <c r="L7347" t="s">
        <v>23</v>
      </c>
      <c r="M7347" t="s">
        <v>67</v>
      </c>
      <c r="N7347" t="s">
        <v>25</v>
      </c>
      <c r="O7347" t="s">
        <v>26</v>
      </c>
      <c r="P7347">
        <v>345</v>
      </c>
      <c r="Q7347" t="s">
        <v>1311</v>
      </c>
      <c r="R7347" t="s">
        <v>142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51</v>
      </c>
      <c r="C7348">
        <v>6405965</v>
      </c>
      <c r="D7348" t="s">
        <v>57</v>
      </c>
      <c r="E7348" t="str">
        <f>_xlfn.IFS(Vrinda_Store[[#This Row],[Age]]&lt;=18,"teen",Vrinda_Store[[#This Row],[Age]]&lt;=35,"mid",Vrinda_Store[[#This Row],[Age]]&gt;=36,"old")</f>
        <v>old</v>
      </c>
      <c r="F7348">
        <v>39</v>
      </c>
      <c r="G7348" t="str">
        <f>TEXT(Vrinda_Store[[#This Row],[Date]],"mmm")</f>
        <v>Apr</v>
      </c>
      <c r="H7348" s="1">
        <v>44655</v>
      </c>
      <c r="I7348" t="s">
        <v>20</v>
      </c>
      <c r="J7348" t="s">
        <v>52</v>
      </c>
      <c r="K7348" t="s">
        <v>536</v>
      </c>
      <c r="L7348" t="s">
        <v>33</v>
      </c>
      <c r="M7348" t="s">
        <v>24</v>
      </c>
      <c r="N7348" t="s">
        <v>25</v>
      </c>
      <c r="O7348" t="s">
        <v>26</v>
      </c>
      <c r="P7348">
        <v>969</v>
      </c>
      <c r="Q7348" t="s">
        <v>795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52</v>
      </c>
      <c r="C7349">
        <v>3001112</v>
      </c>
      <c r="D7349" t="s">
        <v>57</v>
      </c>
      <c r="E7349" t="str">
        <f>_xlfn.IFS(Vrinda_Store[[#This Row],[Age]]&lt;=18,"teen",Vrinda_Store[[#This Row],[Age]]&lt;=35,"mid",Vrinda_Store[[#This Row],[Age]]&gt;=36,"old")</f>
        <v>old</v>
      </c>
      <c r="F7349">
        <v>39</v>
      </c>
      <c r="G7349" t="str">
        <f>TEXT(Vrinda_Store[[#This Row],[Date]],"mmm")</f>
        <v>Apr</v>
      </c>
      <c r="H7349" s="1">
        <v>44655</v>
      </c>
      <c r="I7349" t="s">
        <v>20</v>
      </c>
      <c r="J7349" t="s">
        <v>43</v>
      </c>
      <c r="K7349" t="s">
        <v>11053</v>
      </c>
      <c r="L7349" t="s">
        <v>23</v>
      </c>
      <c r="M7349" t="s">
        <v>851</v>
      </c>
      <c r="N7349" t="s">
        <v>25</v>
      </c>
      <c r="O7349" t="s">
        <v>26</v>
      </c>
      <c r="P7349">
        <v>869</v>
      </c>
      <c r="Q7349" t="s">
        <v>86</v>
      </c>
      <c r="R7349" t="s">
        <v>87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4</v>
      </c>
      <c r="C7350">
        <v>2489689</v>
      </c>
      <c r="D7350" t="s">
        <v>57</v>
      </c>
      <c r="E7350" t="str">
        <f>_xlfn.IFS(Vrinda_Store[[#This Row],[Age]]&lt;=18,"teen",Vrinda_Store[[#This Row],[Age]]&lt;=35,"mid",Vrinda_Store[[#This Row],[Age]]&gt;=36,"old")</f>
        <v>mid</v>
      </c>
      <c r="F7350">
        <v>28</v>
      </c>
      <c r="G7350" t="str">
        <f>TEXT(Vrinda_Store[[#This Row],[Date]],"mmm")</f>
        <v>Apr</v>
      </c>
      <c r="H7350" s="1">
        <v>44655</v>
      </c>
      <c r="I7350" t="s">
        <v>20</v>
      </c>
      <c r="J7350" t="s">
        <v>43</v>
      </c>
      <c r="K7350" t="s">
        <v>10089</v>
      </c>
      <c r="L7350" t="s">
        <v>33</v>
      </c>
      <c r="M7350" t="s">
        <v>99</v>
      </c>
      <c r="N7350" t="s">
        <v>25</v>
      </c>
      <c r="O7350" t="s">
        <v>26</v>
      </c>
      <c r="P7350">
        <v>612</v>
      </c>
      <c r="Q7350" t="s">
        <v>414</v>
      </c>
      <c r="R7350" t="s">
        <v>87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5</v>
      </c>
      <c r="C7351">
        <v>6956695</v>
      </c>
      <c r="D7351" t="s">
        <v>51</v>
      </c>
      <c r="E7351" t="str">
        <f>_xlfn.IFS(Vrinda_Store[[#This Row],[Age]]&lt;=18,"teen",Vrinda_Store[[#This Row],[Age]]&lt;=35,"mid",Vrinda_Store[[#This Row],[Age]]&gt;=36,"old")</f>
        <v>mid</v>
      </c>
      <c r="F7351">
        <v>33</v>
      </c>
      <c r="G7351" t="str">
        <f>TEXT(Vrinda_Store[[#This Row],[Date]],"mmm")</f>
        <v>Apr</v>
      </c>
      <c r="H7351" s="1">
        <v>44655</v>
      </c>
      <c r="I7351" t="s">
        <v>20</v>
      </c>
      <c r="J7351" t="s">
        <v>89</v>
      </c>
      <c r="K7351" t="s">
        <v>11056</v>
      </c>
      <c r="L7351" t="s">
        <v>33</v>
      </c>
      <c r="M7351" t="s">
        <v>39</v>
      </c>
      <c r="N7351" t="s">
        <v>25</v>
      </c>
      <c r="O7351" t="s">
        <v>26</v>
      </c>
      <c r="P7351">
        <v>911</v>
      </c>
      <c r="Q7351" t="s">
        <v>91</v>
      </c>
      <c r="R7351" t="s">
        <v>92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7</v>
      </c>
      <c r="C7352">
        <v>242613</v>
      </c>
      <c r="D7352" t="s">
        <v>57</v>
      </c>
      <c r="E7352" t="str">
        <f>_xlfn.IFS(Vrinda_Store[[#This Row],[Age]]&lt;=18,"teen",Vrinda_Store[[#This Row],[Age]]&lt;=35,"mid",Vrinda_Store[[#This Row],[Age]]&gt;=36,"old")</f>
        <v>mid</v>
      </c>
      <c r="F7352">
        <v>29</v>
      </c>
      <c r="G7352" t="str">
        <f>TEXT(Vrinda_Store[[#This Row],[Date]],"mmm")</f>
        <v>Apr</v>
      </c>
      <c r="H7352" s="1">
        <v>44655</v>
      </c>
      <c r="I7352" t="s">
        <v>20</v>
      </c>
      <c r="J7352" t="s">
        <v>43</v>
      </c>
      <c r="K7352" t="s">
        <v>10350</v>
      </c>
      <c r="L7352" t="s">
        <v>76</v>
      </c>
      <c r="M7352" t="s">
        <v>45</v>
      </c>
      <c r="N7352" t="s">
        <v>25</v>
      </c>
      <c r="O7352" t="s">
        <v>26</v>
      </c>
      <c r="P7352">
        <v>329</v>
      </c>
      <c r="Q7352" t="s">
        <v>104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8</v>
      </c>
      <c r="C7353">
        <v>6076868</v>
      </c>
      <c r="D7353" t="s">
        <v>51</v>
      </c>
      <c r="E7353" t="str">
        <f>_xlfn.IFS(Vrinda_Store[[#This Row],[Age]]&lt;=18,"teen",Vrinda_Store[[#This Row],[Age]]&lt;=35,"mid",Vrinda_Store[[#This Row],[Age]]&gt;=36,"old")</f>
        <v>mid</v>
      </c>
      <c r="F7353">
        <v>26</v>
      </c>
      <c r="G7353" t="str">
        <f>TEXT(Vrinda_Store[[#This Row],[Date]],"mmm")</f>
        <v>Apr</v>
      </c>
      <c r="H7353" s="1">
        <v>44655</v>
      </c>
      <c r="I7353" t="s">
        <v>287</v>
      </c>
      <c r="J7353" t="s">
        <v>21</v>
      </c>
      <c r="K7353" t="s">
        <v>11059</v>
      </c>
      <c r="L7353" t="s">
        <v>33</v>
      </c>
      <c r="M7353" t="s">
        <v>39</v>
      </c>
      <c r="N7353" t="s">
        <v>25</v>
      </c>
      <c r="O7353" t="s">
        <v>26</v>
      </c>
      <c r="P7353">
        <v>652</v>
      </c>
      <c r="Q7353" t="s">
        <v>9033</v>
      </c>
      <c r="R7353" t="s">
        <v>717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60</v>
      </c>
      <c r="C7354">
        <v>7658793</v>
      </c>
      <c r="D7354" t="s">
        <v>57</v>
      </c>
      <c r="E7354" t="str">
        <f>_xlfn.IFS(Vrinda_Store[[#This Row],[Age]]&lt;=18,"teen",Vrinda_Store[[#This Row],[Age]]&lt;=35,"mid",Vrinda_Store[[#This Row],[Age]]&gt;=36,"old")</f>
        <v>mid</v>
      </c>
      <c r="F7354">
        <v>31</v>
      </c>
      <c r="G7354" t="str">
        <f>TEXT(Vrinda_Store[[#This Row],[Date]],"mmm")</f>
        <v>Apr</v>
      </c>
      <c r="H7354" s="1">
        <v>44655</v>
      </c>
      <c r="I7354" t="s">
        <v>20</v>
      </c>
      <c r="J7354" t="s">
        <v>21</v>
      </c>
      <c r="K7354" t="s">
        <v>577</v>
      </c>
      <c r="L7354" t="s">
        <v>33</v>
      </c>
      <c r="M7354" t="s">
        <v>39</v>
      </c>
      <c r="N7354" t="s">
        <v>25</v>
      </c>
      <c r="O7354" t="s">
        <v>26</v>
      </c>
      <c r="P7354">
        <v>618</v>
      </c>
      <c r="Q7354" t="s">
        <v>11061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62</v>
      </c>
      <c r="C7355">
        <v>6579405</v>
      </c>
      <c r="D7355" t="s">
        <v>57</v>
      </c>
      <c r="E7355" t="str">
        <f>_xlfn.IFS(Vrinda_Store[[#This Row],[Age]]&lt;=18,"teen",Vrinda_Store[[#This Row],[Age]]&lt;=35,"mid",Vrinda_Store[[#This Row],[Age]]&gt;=36,"old")</f>
        <v>old</v>
      </c>
      <c r="F7355">
        <v>70</v>
      </c>
      <c r="G7355" t="str">
        <f>TEXT(Vrinda_Store[[#This Row],[Date]],"mmm")</f>
        <v>Apr</v>
      </c>
      <c r="H7355" s="1">
        <v>44655</v>
      </c>
      <c r="I7355" t="s">
        <v>20</v>
      </c>
      <c r="J7355" t="s">
        <v>43</v>
      </c>
      <c r="K7355" t="s">
        <v>6234</v>
      </c>
      <c r="L7355" t="s">
        <v>33</v>
      </c>
      <c r="M7355" t="s">
        <v>45</v>
      </c>
      <c r="N7355" t="s">
        <v>25</v>
      </c>
      <c r="O7355" t="s">
        <v>26</v>
      </c>
      <c r="P7355">
        <v>696</v>
      </c>
      <c r="Q7355" t="s">
        <v>567</v>
      </c>
      <c r="R7355" t="s">
        <v>127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63</v>
      </c>
      <c r="C7356">
        <v>6791717</v>
      </c>
      <c r="D7356" t="s">
        <v>57</v>
      </c>
      <c r="E7356" t="str">
        <f>_xlfn.IFS(Vrinda_Store[[#This Row],[Age]]&lt;=18,"teen",Vrinda_Store[[#This Row],[Age]]&lt;=35,"mid",Vrinda_Store[[#This Row],[Age]]&gt;=36,"old")</f>
        <v>mid</v>
      </c>
      <c r="F7356">
        <v>22</v>
      </c>
      <c r="G7356" t="str">
        <f>TEXT(Vrinda_Store[[#This Row],[Date]],"mmm")</f>
        <v>Apr</v>
      </c>
      <c r="H7356" s="1">
        <v>44655</v>
      </c>
      <c r="I7356" t="s">
        <v>20</v>
      </c>
      <c r="J7356" t="s">
        <v>21</v>
      </c>
      <c r="K7356" t="s">
        <v>2506</v>
      </c>
      <c r="L7356" t="s">
        <v>33</v>
      </c>
      <c r="M7356" t="s">
        <v>99</v>
      </c>
      <c r="N7356" t="s">
        <v>25</v>
      </c>
      <c r="O7356" t="s">
        <v>26</v>
      </c>
      <c r="P7356">
        <v>680</v>
      </c>
      <c r="Q7356" t="s">
        <v>170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4</v>
      </c>
      <c r="C7357">
        <v>7898240</v>
      </c>
      <c r="D7357" t="s">
        <v>57</v>
      </c>
      <c r="E7357" t="str">
        <f>_xlfn.IFS(Vrinda_Store[[#This Row],[Age]]&lt;=18,"teen",Vrinda_Store[[#This Row],[Age]]&lt;=35,"mid",Vrinda_Store[[#This Row],[Age]]&gt;=36,"old")</f>
        <v>mid</v>
      </c>
      <c r="F7357">
        <v>23</v>
      </c>
      <c r="G7357" t="str">
        <f>TEXT(Vrinda_Store[[#This Row],[Date]],"mmm")</f>
        <v>Apr</v>
      </c>
      <c r="H7357" s="1">
        <v>44655</v>
      </c>
      <c r="I7357" t="s">
        <v>20</v>
      </c>
      <c r="J7357" t="s">
        <v>31</v>
      </c>
      <c r="K7357" t="s">
        <v>11065</v>
      </c>
      <c r="L7357" t="s">
        <v>33</v>
      </c>
      <c r="M7357" t="s">
        <v>45</v>
      </c>
      <c r="N7357" t="s">
        <v>25</v>
      </c>
      <c r="O7357" t="s">
        <v>26</v>
      </c>
      <c r="P7357">
        <v>984</v>
      </c>
      <c r="Q7357" t="s">
        <v>11066</v>
      </c>
      <c r="R7357" t="s">
        <v>112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7</v>
      </c>
      <c r="C7358">
        <v>7397081</v>
      </c>
      <c r="D7358" t="s">
        <v>51</v>
      </c>
      <c r="E7358" t="str">
        <f>_xlfn.IFS(Vrinda_Store[[#This Row],[Age]]&lt;=18,"teen",Vrinda_Store[[#This Row],[Age]]&lt;=35,"mid",Vrinda_Store[[#This Row],[Age]]&gt;=36,"old")</f>
        <v>old</v>
      </c>
      <c r="F7358">
        <v>48</v>
      </c>
      <c r="G7358" t="str">
        <f>TEXT(Vrinda_Store[[#This Row],[Date]],"mmm")</f>
        <v>Apr</v>
      </c>
      <c r="H7358" s="1">
        <v>44655</v>
      </c>
      <c r="I7358" t="s">
        <v>20</v>
      </c>
      <c r="J7358" t="s">
        <v>52</v>
      </c>
      <c r="K7358" t="s">
        <v>2093</v>
      </c>
      <c r="L7358" t="s">
        <v>33</v>
      </c>
      <c r="M7358" t="s">
        <v>24</v>
      </c>
      <c r="N7358" t="s">
        <v>25</v>
      </c>
      <c r="O7358" t="s">
        <v>26</v>
      </c>
      <c r="P7358">
        <v>696</v>
      </c>
      <c r="Q7358" t="s">
        <v>91</v>
      </c>
      <c r="R7358" t="s">
        <v>92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8</v>
      </c>
      <c r="C7359">
        <v>5045339</v>
      </c>
      <c r="D7359" t="s">
        <v>57</v>
      </c>
      <c r="E7359" t="str">
        <f>_xlfn.IFS(Vrinda_Store[[#This Row],[Age]]&lt;=18,"teen",Vrinda_Store[[#This Row],[Age]]&lt;=35,"mid",Vrinda_Store[[#This Row],[Age]]&gt;=36,"old")</f>
        <v>mid</v>
      </c>
      <c r="F7359">
        <v>21</v>
      </c>
      <c r="G7359" t="str">
        <f>TEXT(Vrinda_Store[[#This Row],[Date]],"mmm")</f>
        <v>Apr</v>
      </c>
      <c r="H7359" s="1">
        <v>44655</v>
      </c>
      <c r="I7359" t="s">
        <v>20</v>
      </c>
      <c r="J7359" t="s">
        <v>21</v>
      </c>
      <c r="K7359" t="s">
        <v>5632</v>
      </c>
      <c r="L7359" t="s">
        <v>23</v>
      </c>
      <c r="M7359" t="s">
        <v>110</v>
      </c>
      <c r="N7359" t="s">
        <v>25</v>
      </c>
      <c r="O7359" t="s">
        <v>26</v>
      </c>
      <c r="P7359">
        <v>435</v>
      </c>
      <c r="Q7359" t="s">
        <v>255</v>
      </c>
      <c r="R7359" t="s">
        <v>61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9</v>
      </c>
      <c r="C7360">
        <v>2542227</v>
      </c>
      <c r="D7360" t="s">
        <v>57</v>
      </c>
      <c r="E7360" t="str">
        <f>_xlfn.IFS(Vrinda_Store[[#This Row],[Age]]&lt;=18,"teen",Vrinda_Store[[#This Row],[Age]]&lt;=35,"mid",Vrinda_Store[[#This Row],[Age]]&gt;=36,"old")</f>
        <v>old</v>
      </c>
      <c r="F7360">
        <v>43</v>
      </c>
      <c r="G7360" t="str">
        <f>TEXT(Vrinda_Store[[#This Row],[Date]],"mmm")</f>
        <v>Apr</v>
      </c>
      <c r="H7360" s="1">
        <v>44655</v>
      </c>
      <c r="I7360" t="s">
        <v>20</v>
      </c>
      <c r="J7360" t="s">
        <v>52</v>
      </c>
      <c r="K7360" t="s">
        <v>363</v>
      </c>
      <c r="L7360" t="s">
        <v>76</v>
      </c>
      <c r="M7360" t="s">
        <v>39</v>
      </c>
      <c r="N7360" t="s">
        <v>25</v>
      </c>
      <c r="O7360" t="s">
        <v>26</v>
      </c>
      <c r="P7360">
        <v>518</v>
      </c>
      <c r="Q7360" t="s">
        <v>516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70</v>
      </c>
      <c r="C7361">
        <v>4477213</v>
      </c>
      <c r="D7361" t="s">
        <v>57</v>
      </c>
      <c r="E7361" t="str">
        <f>_xlfn.IFS(Vrinda_Store[[#This Row],[Age]]&lt;=18,"teen",Vrinda_Store[[#This Row],[Age]]&lt;=35,"mid",Vrinda_Store[[#This Row],[Age]]&gt;=36,"old")</f>
        <v>old</v>
      </c>
      <c r="F7361">
        <v>40</v>
      </c>
      <c r="G7361" t="str">
        <f>TEXT(Vrinda_Store[[#This Row],[Date]],"mmm")</f>
        <v>Apr</v>
      </c>
      <c r="H7361" s="1">
        <v>44655</v>
      </c>
      <c r="I7361" t="s">
        <v>229</v>
      </c>
      <c r="J7361" t="s">
        <v>21</v>
      </c>
      <c r="K7361" t="s">
        <v>1489</v>
      </c>
      <c r="L7361" t="s">
        <v>23</v>
      </c>
      <c r="M7361" t="s">
        <v>24</v>
      </c>
      <c r="N7361" t="s">
        <v>25</v>
      </c>
      <c r="O7361" t="s">
        <v>26</v>
      </c>
      <c r="P7361">
        <v>307</v>
      </c>
      <c r="Q7361" t="s">
        <v>351</v>
      </c>
      <c r="R7361" t="s">
        <v>101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71</v>
      </c>
      <c r="C7362">
        <v>8730758</v>
      </c>
      <c r="D7362" t="s">
        <v>51</v>
      </c>
      <c r="E7362" t="str">
        <f>_xlfn.IFS(Vrinda_Store[[#This Row],[Age]]&lt;=18,"teen",Vrinda_Store[[#This Row],[Age]]&lt;=35,"mid",Vrinda_Store[[#This Row],[Age]]&gt;=36,"old")</f>
        <v>old</v>
      </c>
      <c r="F7362">
        <v>62</v>
      </c>
      <c r="G7362" t="str">
        <f>TEXT(Vrinda_Store[[#This Row],[Date]],"mmm")</f>
        <v>Apr</v>
      </c>
      <c r="H7362" s="1">
        <v>44655</v>
      </c>
      <c r="I7362" t="s">
        <v>20</v>
      </c>
      <c r="J7362" t="s">
        <v>43</v>
      </c>
      <c r="K7362" t="s">
        <v>2052</v>
      </c>
      <c r="L7362" t="s">
        <v>33</v>
      </c>
      <c r="M7362" t="s">
        <v>99</v>
      </c>
      <c r="N7362" t="s">
        <v>25</v>
      </c>
      <c r="O7362" t="s">
        <v>26</v>
      </c>
      <c r="P7362">
        <v>696</v>
      </c>
      <c r="Q7362" t="s">
        <v>91</v>
      </c>
      <c r="R7362" t="s">
        <v>92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72</v>
      </c>
      <c r="C7363">
        <v>1270767</v>
      </c>
      <c r="D7363" t="s">
        <v>57</v>
      </c>
      <c r="E7363" t="str">
        <f>_xlfn.IFS(Vrinda_Store[[#This Row],[Age]]&lt;=18,"teen",Vrinda_Store[[#This Row],[Age]]&lt;=35,"mid",Vrinda_Store[[#This Row],[Age]]&gt;=36,"old")</f>
        <v>mid</v>
      </c>
      <c r="F7363">
        <v>23</v>
      </c>
      <c r="G7363" t="str">
        <f>TEXT(Vrinda_Store[[#This Row],[Date]],"mmm")</f>
        <v>Apr</v>
      </c>
      <c r="H7363" s="1">
        <v>44655</v>
      </c>
      <c r="I7363" t="s">
        <v>20</v>
      </c>
      <c r="J7363" t="s">
        <v>43</v>
      </c>
      <c r="K7363" t="s">
        <v>4601</v>
      </c>
      <c r="L7363" t="s">
        <v>23</v>
      </c>
      <c r="M7363" t="s">
        <v>45</v>
      </c>
      <c r="N7363" t="s">
        <v>25</v>
      </c>
      <c r="O7363" t="s">
        <v>26</v>
      </c>
      <c r="P7363">
        <v>665</v>
      </c>
      <c r="Q7363" t="s">
        <v>961</v>
      </c>
      <c r="R7363" t="s">
        <v>96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73</v>
      </c>
      <c r="C7364">
        <v>7092786</v>
      </c>
      <c r="D7364" t="s">
        <v>57</v>
      </c>
      <c r="E7364" t="str">
        <f>_xlfn.IFS(Vrinda_Store[[#This Row],[Age]]&lt;=18,"teen",Vrinda_Store[[#This Row],[Age]]&lt;=35,"mid",Vrinda_Store[[#This Row],[Age]]&gt;=36,"old")</f>
        <v>old</v>
      </c>
      <c r="F7364">
        <v>45</v>
      </c>
      <c r="G7364" t="str">
        <f>TEXT(Vrinda_Store[[#This Row],[Date]],"mmm")</f>
        <v>Apr</v>
      </c>
      <c r="H7364" s="1">
        <v>44655</v>
      </c>
      <c r="I7364" t="s">
        <v>20</v>
      </c>
      <c r="J7364" t="s">
        <v>52</v>
      </c>
      <c r="K7364" t="s">
        <v>413</v>
      </c>
      <c r="L7364" t="s">
        <v>33</v>
      </c>
      <c r="M7364" t="s">
        <v>39</v>
      </c>
      <c r="N7364" t="s">
        <v>25</v>
      </c>
      <c r="O7364" t="s">
        <v>26</v>
      </c>
      <c r="P7364">
        <v>696</v>
      </c>
      <c r="Q7364" t="s">
        <v>301</v>
      </c>
      <c r="R7364" t="s">
        <v>71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4</v>
      </c>
      <c r="C7365">
        <v>251868</v>
      </c>
      <c r="D7365" t="s">
        <v>57</v>
      </c>
      <c r="E7365" t="str">
        <f>_xlfn.IFS(Vrinda_Store[[#This Row],[Age]]&lt;=18,"teen",Vrinda_Store[[#This Row],[Age]]&lt;=35,"mid",Vrinda_Store[[#This Row],[Age]]&gt;=36,"old")</f>
        <v>old</v>
      </c>
      <c r="F7365">
        <v>67</v>
      </c>
      <c r="G7365" t="str">
        <f>TEXT(Vrinda_Store[[#This Row],[Date]],"mmm")</f>
        <v>Apr</v>
      </c>
      <c r="H7365" s="1">
        <v>44655</v>
      </c>
      <c r="I7365" t="s">
        <v>20</v>
      </c>
      <c r="J7365" t="s">
        <v>43</v>
      </c>
      <c r="K7365" t="s">
        <v>11075</v>
      </c>
      <c r="L7365" t="s">
        <v>23</v>
      </c>
      <c r="M7365" t="s">
        <v>39</v>
      </c>
      <c r="N7365" t="s">
        <v>25</v>
      </c>
      <c r="O7365" t="s">
        <v>26</v>
      </c>
      <c r="P7365">
        <v>487</v>
      </c>
      <c r="Q7365" t="s">
        <v>170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6</v>
      </c>
      <c r="C7366">
        <v>1620562</v>
      </c>
      <c r="D7366" t="s">
        <v>57</v>
      </c>
      <c r="E7366" t="str">
        <f>_xlfn.IFS(Vrinda_Store[[#This Row],[Age]]&lt;=18,"teen",Vrinda_Store[[#This Row],[Age]]&lt;=35,"mid",Vrinda_Store[[#This Row],[Age]]&gt;=36,"old")</f>
        <v>mid</v>
      </c>
      <c r="F7366">
        <v>30</v>
      </c>
      <c r="G7366" t="str">
        <f>TEXT(Vrinda_Store[[#This Row],[Date]],"mmm")</f>
        <v>Apr</v>
      </c>
      <c r="H7366" s="1">
        <v>44655</v>
      </c>
      <c r="I7366" t="s">
        <v>229</v>
      </c>
      <c r="J7366" t="s">
        <v>21</v>
      </c>
      <c r="K7366" t="s">
        <v>896</v>
      </c>
      <c r="L7366" t="s">
        <v>23</v>
      </c>
      <c r="M7366" t="s">
        <v>39</v>
      </c>
      <c r="N7366" t="s">
        <v>25</v>
      </c>
      <c r="O7366" t="s">
        <v>26</v>
      </c>
      <c r="P7366">
        <v>435</v>
      </c>
      <c r="Q7366" t="s">
        <v>170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7</v>
      </c>
      <c r="C7367">
        <v>3670716</v>
      </c>
      <c r="D7367" t="s">
        <v>57</v>
      </c>
      <c r="E7367" t="str">
        <f>_xlfn.IFS(Vrinda_Store[[#This Row],[Age]]&lt;=18,"teen",Vrinda_Store[[#This Row],[Age]]&lt;=35,"mid",Vrinda_Store[[#This Row],[Age]]&gt;=36,"old")</f>
        <v>old</v>
      </c>
      <c r="F7367">
        <v>46</v>
      </c>
      <c r="G7367" t="str">
        <f>TEXT(Vrinda_Store[[#This Row],[Date]],"mmm")</f>
        <v>Apr</v>
      </c>
      <c r="H7367" s="1">
        <v>44655</v>
      </c>
      <c r="I7367" t="s">
        <v>20</v>
      </c>
      <c r="J7367" t="s">
        <v>52</v>
      </c>
      <c r="K7367" t="s">
        <v>11078</v>
      </c>
      <c r="L7367" t="s">
        <v>23</v>
      </c>
      <c r="M7367" t="s">
        <v>39</v>
      </c>
      <c r="N7367" t="s">
        <v>25</v>
      </c>
      <c r="O7367" t="s">
        <v>26</v>
      </c>
      <c r="P7367">
        <v>549</v>
      </c>
      <c r="Q7367" t="s">
        <v>247</v>
      </c>
      <c r="R7367" t="s">
        <v>248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9</v>
      </c>
      <c r="C7368">
        <v>820409</v>
      </c>
      <c r="D7368" t="s">
        <v>57</v>
      </c>
      <c r="E7368" t="str">
        <f>_xlfn.IFS(Vrinda_Store[[#This Row],[Age]]&lt;=18,"teen",Vrinda_Store[[#This Row],[Age]]&lt;=35,"mid",Vrinda_Store[[#This Row],[Age]]&gt;=36,"old")</f>
        <v>old</v>
      </c>
      <c r="F7368">
        <v>72</v>
      </c>
      <c r="G7368" t="str">
        <f>TEXT(Vrinda_Store[[#This Row],[Date]],"mmm")</f>
        <v>Apr</v>
      </c>
      <c r="H7368" s="1">
        <v>44655</v>
      </c>
      <c r="I7368" t="s">
        <v>20</v>
      </c>
      <c r="J7368" t="s">
        <v>21</v>
      </c>
      <c r="K7368" t="s">
        <v>9248</v>
      </c>
      <c r="L7368" t="s">
        <v>23</v>
      </c>
      <c r="M7368" t="s">
        <v>67</v>
      </c>
      <c r="N7368" t="s">
        <v>25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80</v>
      </c>
      <c r="C7369">
        <v>4714590</v>
      </c>
      <c r="D7369" t="s">
        <v>57</v>
      </c>
      <c r="E7369" t="str">
        <f>_xlfn.IFS(Vrinda_Store[[#This Row],[Age]]&lt;=18,"teen",Vrinda_Store[[#This Row],[Age]]&lt;=35,"mid",Vrinda_Store[[#This Row],[Age]]&gt;=36,"old")</f>
        <v>mid</v>
      </c>
      <c r="F7369">
        <v>33</v>
      </c>
      <c r="G7369" t="str">
        <f>TEXT(Vrinda_Store[[#This Row],[Date]],"mmm")</f>
        <v>Apr</v>
      </c>
      <c r="H7369" s="1">
        <v>44655</v>
      </c>
      <c r="I7369" t="s">
        <v>20</v>
      </c>
      <c r="J7369" t="s">
        <v>52</v>
      </c>
      <c r="K7369" t="s">
        <v>3388</v>
      </c>
      <c r="L7369" t="s">
        <v>33</v>
      </c>
      <c r="M7369" t="s">
        <v>110</v>
      </c>
      <c r="N7369" t="s">
        <v>25</v>
      </c>
      <c r="O7369" t="s">
        <v>26</v>
      </c>
      <c r="P7369">
        <v>653</v>
      </c>
      <c r="Q7369" t="s">
        <v>857</v>
      </c>
      <c r="R7369" t="s">
        <v>134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81</v>
      </c>
      <c r="C7370">
        <v>4272104</v>
      </c>
      <c r="D7370" t="s">
        <v>57</v>
      </c>
      <c r="E7370" t="str">
        <f>_xlfn.IFS(Vrinda_Store[[#This Row],[Age]]&lt;=18,"teen",Vrinda_Store[[#This Row],[Age]]&lt;=35,"mid",Vrinda_Store[[#This Row],[Age]]&gt;=36,"old")</f>
        <v>mid</v>
      </c>
      <c r="F7370">
        <v>28</v>
      </c>
      <c r="G7370" t="str">
        <f>TEXT(Vrinda_Store[[#This Row],[Date]],"mmm")</f>
        <v>Apr</v>
      </c>
      <c r="H7370" s="1">
        <v>44655</v>
      </c>
      <c r="I7370" t="s">
        <v>20</v>
      </c>
      <c r="J7370" t="s">
        <v>43</v>
      </c>
      <c r="K7370" t="s">
        <v>11082</v>
      </c>
      <c r="L7370" t="s">
        <v>23</v>
      </c>
      <c r="M7370" t="s">
        <v>45</v>
      </c>
      <c r="N7370" t="s">
        <v>25</v>
      </c>
      <c r="O7370" t="s">
        <v>26</v>
      </c>
      <c r="P7370">
        <v>627</v>
      </c>
      <c r="Q7370" t="s">
        <v>104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83</v>
      </c>
      <c r="C7371">
        <v>1166418</v>
      </c>
      <c r="D7371" t="s">
        <v>57</v>
      </c>
      <c r="E7371" t="str">
        <f>_xlfn.IFS(Vrinda_Store[[#This Row],[Age]]&lt;=18,"teen",Vrinda_Store[[#This Row],[Age]]&lt;=35,"mid",Vrinda_Store[[#This Row],[Age]]&gt;=36,"old")</f>
        <v>teen</v>
      </c>
      <c r="F7371">
        <v>18</v>
      </c>
      <c r="G7371" t="str">
        <f>TEXT(Vrinda_Store[[#This Row],[Date]],"mmm")</f>
        <v>Apr</v>
      </c>
      <c r="H7371" s="1">
        <v>44655</v>
      </c>
      <c r="I7371" t="s">
        <v>20</v>
      </c>
      <c r="J7371" t="s">
        <v>89</v>
      </c>
      <c r="K7371" t="s">
        <v>1817</v>
      </c>
      <c r="L7371" t="s">
        <v>33</v>
      </c>
      <c r="M7371" t="s">
        <v>39</v>
      </c>
      <c r="N7371" t="s">
        <v>25</v>
      </c>
      <c r="O7371" t="s">
        <v>26</v>
      </c>
      <c r="P7371">
        <v>1111</v>
      </c>
      <c r="Q7371" t="s">
        <v>60</v>
      </c>
      <c r="R7371" t="s">
        <v>61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4</v>
      </c>
      <c r="C7372">
        <v>4155049</v>
      </c>
      <c r="D7372" t="s">
        <v>51</v>
      </c>
      <c r="E7372" t="str">
        <f>_xlfn.IFS(Vrinda_Store[[#This Row],[Age]]&lt;=18,"teen",Vrinda_Store[[#This Row],[Age]]&lt;=35,"mid",Vrinda_Store[[#This Row],[Age]]&gt;=36,"old")</f>
        <v>mid</v>
      </c>
      <c r="F7372">
        <v>31</v>
      </c>
      <c r="G7372" t="str">
        <f>TEXT(Vrinda_Store[[#This Row],[Date]],"mmm")</f>
        <v>Apr</v>
      </c>
      <c r="H7372" s="1">
        <v>44655</v>
      </c>
      <c r="I7372" t="s">
        <v>20</v>
      </c>
      <c r="J7372" t="s">
        <v>63</v>
      </c>
      <c r="K7372" t="s">
        <v>2301</v>
      </c>
      <c r="L7372" t="s">
        <v>33</v>
      </c>
      <c r="M7372" t="s">
        <v>67</v>
      </c>
      <c r="N7372" t="s">
        <v>25</v>
      </c>
      <c r="O7372" t="s">
        <v>26</v>
      </c>
      <c r="P7372">
        <v>603</v>
      </c>
      <c r="Q7372" t="s">
        <v>4670</v>
      </c>
      <c r="R7372" t="s">
        <v>582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5</v>
      </c>
      <c r="C7373">
        <v>6052973</v>
      </c>
      <c r="D7373" t="s">
        <v>57</v>
      </c>
      <c r="E7373" t="str">
        <f>_xlfn.IFS(Vrinda_Store[[#This Row],[Age]]&lt;=18,"teen",Vrinda_Store[[#This Row],[Age]]&lt;=35,"mid",Vrinda_Store[[#This Row],[Age]]&gt;=36,"old")</f>
        <v>old</v>
      </c>
      <c r="F7373">
        <v>43</v>
      </c>
      <c r="G7373" t="str">
        <f>TEXT(Vrinda_Store[[#This Row],[Date]],"mmm")</f>
        <v>Apr</v>
      </c>
      <c r="H7373" s="1">
        <v>44655</v>
      </c>
      <c r="I7373" t="s">
        <v>20</v>
      </c>
      <c r="J7373" t="s">
        <v>21</v>
      </c>
      <c r="K7373" t="s">
        <v>2884</v>
      </c>
      <c r="L7373" t="s">
        <v>23</v>
      </c>
      <c r="M7373" t="s">
        <v>34</v>
      </c>
      <c r="N7373" t="s">
        <v>25</v>
      </c>
      <c r="O7373" t="s">
        <v>26</v>
      </c>
      <c r="P7373">
        <v>499</v>
      </c>
      <c r="Q7373" t="s">
        <v>826</v>
      </c>
      <c r="R7373" t="s">
        <v>71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5</v>
      </c>
      <c r="C7374">
        <v>6052973</v>
      </c>
      <c r="D7374" t="s">
        <v>57</v>
      </c>
      <c r="E7374" t="str">
        <f>_xlfn.IFS(Vrinda_Store[[#This Row],[Age]]&lt;=18,"teen",Vrinda_Store[[#This Row],[Age]]&lt;=35,"mid",Vrinda_Store[[#This Row],[Age]]&gt;=36,"old")</f>
        <v>old</v>
      </c>
      <c r="F7374">
        <v>77</v>
      </c>
      <c r="G7374" t="str">
        <f>TEXT(Vrinda_Store[[#This Row],[Date]],"mmm")</f>
        <v>Apr</v>
      </c>
      <c r="H7374" s="1">
        <v>44655</v>
      </c>
      <c r="I7374" t="s">
        <v>20</v>
      </c>
      <c r="J7374" t="s">
        <v>52</v>
      </c>
      <c r="K7374" t="s">
        <v>10711</v>
      </c>
      <c r="L7374" t="s">
        <v>23</v>
      </c>
      <c r="M7374" t="s">
        <v>39</v>
      </c>
      <c r="N7374" t="s">
        <v>25</v>
      </c>
      <c r="O7374" t="s">
        <v>26</v>
      </c>
      <c r="P7374">
        <v>811</v>
      </c>
      <c r="Q7374" t="s">
        <v>11086</v>
      </c>
      <c r="R7374" t="s">
        <v>146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7</v>
      </c>
      <c r="C7375">
        <v>8319131</v>
      </c>
      <c r="D7375" t="s">
        <v>57</v>
      </c>
      <c r="E7375" t="str">
        <f>_xlfn.IFS(Vrinda_Store[[#This Row],[Age]]&lt;=18,"teen",Vrinda_Store[[#This Row],[Age]]&lt;=35,"mid",Vrinda_Store[[#This Row],[Age]]&gt;=36,"old")</f>
        <v>old</v>
      </c>
      <c r="F7375">
        <v>64</v>
      </c>
      <c r="G7375" t="str">
        <f>TEXT(Vrinda_Store[[#This Row],[Date]],"mmm")</f>
        <v>Apr</v>
      </c>
      <c r="H7375" s="1">
        <v>44655</v>
      </c>
      <c r="I7375" t="s">
        <v>20</v>
      </c>
      <c r="J7375" t="s">
        <v>52</v>
      </c>
      <c r="K7375" t="s">
        <v>11053</v>
      </c>
      <c r="L7375" t="s">
        <v>23</v>
      </c>
      <c r="M7375" t="s">
        <v>851</v>
      </c>
      <c r="N7375" t="s">
        <v>25</v>
      </c>
      <c r="O7375" t="s">
        <v>26</v>
      </c>
      <c r="P7375">
        <v>869</v>
      </c>
      <c r="Q7375" t="s">
        <v>11088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9</v>
      </c>
      <c r="C7376">
        <v>6890925</v>
      </c>
      <c r="D7376" t="s">
        <v>57</v>
      </c>
      <c r="E7376" t="str">
        <f>_xlfn.IFS(Vrinda_Store[[#This Row],[Age]]&lt;=18,"teen",Vrinda_Store[[#This Row],[Age]]&lt;=35,"mid",Vrinda_Store[[#This Row],[Age]]&gt;=36,"old")</f>
        <v>old</v>
      </c>
      <c r="F7376">
        <v>51</v>
      </c>
      <c r="G7376" t="str">
        <f>TEXT(Vrinda_Store[[#This Row],[Date]],"mmm")</f>
        <v>Apr</v>
      </c>
      <c r="H7376" s="1">
        <v>44655</v>
      </c>
      <c r="I7376" t="s">
        <v>20</v>
      </c>
      <c r="J7376" t="s">
        <v>43</v>
      </c>
      <c r="K7376" t="s">
        <v>652</v>
      </c>
      <c r="L7376" t="s">
        <v>23</v>
      </c>
      <c r="M7376" t="s">
        <v>24</v>
      </c>
      <c r="N7376" t="s">
        <v>25</v>
      </c>
      <c r="O7376" t="s">
        <v>26</v>
      </c>
      <c r="P7376">
        <v>475</v>
      </c>
      <c r="Q7376" t="s">
        <v>11090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91</v>
      </c>
      <c r="C7377">
        <v>6214708</v>
      </c>
      <c r="D7377" t="s">
        <v>57</v>
      </c>
      <c r="E7377" t="str">
        <f>_xlfn.IFS(Vrinda_Store[[#This Row],[Age]]&lt;=18,"teen",Vrinda_Store[[#This Row],[Age]]&lt;=35,"mid",Vrinda_Store[[#This Row],[Age]]&gt;=36,"old")</f>
        <v>old</v>
      </c>
      <c r="F7377">
        <v>45</v>
      </c>
      <c r="G7377" t="str">
        <f>TEXT(Vrinda_Store[[#This Row],[Date]],"mmm")</f>
        <v>Apr</v>
      </c>
      <c r="H7377" s="1">
        <v>44655</v>
      </c>
      <c r="I7377" t="s">
        <v>20</v>
      </c>
      <c r="J7377" t="s">
        <v>31</v>
      </c>
      <c r="K7377" t="s">
        <v>405</v>
      </c>
      <c r="L7377" t="s">
        <v>33</v>
      </c>
      <c r="M7377" t="s">
        <v>45</v>
      </c>
      <c r="N7377" t="s">
        <v>25</v>
      </c>
      <c r="O7377" t="s">
        <v>26</v>
      </c>
      <c r="P7377">
        <v>999</v>
      </c>
      <c r="Q7377" t="s">
        <v>1425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92</v>
      </c>
      <c r="C7378">
        <v>7479923</v>
      </c>
      <c r="D7378" t="s">
        <v>57</v>
      </c>
      <c r="E7378" t="str">
        <f>_xlfn.IFS(Vrinda_Store[[#This Row],[Age]]&lt;=18,"teen",Vrinda_Store[[#This Row],[Age]]&lt;=35,"mid",Vrinda_Store[[#This Row],[Age]]&gt;=36,"old")</f>
        <v>mid</v>
      </c>
      <c r="F7378">
        <v>33</v>
      </c>
      <c r="G7378" t="str">
        <f>TEXT(Vrinda_Store[[#This Row],[Date]],"mmm")</f>
        <v>Apr</v>
      </c>
      <c r="H7378" s="1">
        <v>44655</v>
      </c>
      <c r="I7378" t="s">
        <v>20</v>
      </c>
      <c r="J7378" t="s">
        <v>43</v>
      </c>
      <c r="K7378" t="s">
        <v>11093</v>
      </c>
      <c r="L7378" t="s">
        <v>23</v>
      </c>
      <c r="M7378" t="s">
        <v>24</v>
      </c>
      <c r="N7378" t="s">
        <v>25</v>
      </c>
      <c r="O7378" t="s">
        <v>26</v>
      </c>
      <c r="P7378">
        <v>696</v>
      </c>
      <c r="Q7378" t="s">
        <v>444</v>
      </c>
      <c r="R7378" t="s">
        <v>112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4</v>
      </c>
      <c r="C7379">
        <v>4574313</v>
      </c>
      <c r="D7379" t="s">
        <v>51</v>
      </c>
      <c r="E7379" t="str">
        <f>_xlfn.IFS(Vrinda_Store[[#This Row],[Age]]&lt;=18,"teen",Vrinda_Store[[#This Row],[Age]]&lt;=35,"mid",Vrinda_Store[[#This Row],[Age]]&gt;=36,"old")</f>
        <v>old</v>
      </c>
      <c r="F7379">
        <v>72</v>
      </c>
      <c r="G7379" t="str">
        <f>TEXT(Vrinda_Store[[#This Row],[Date]],"mmm")</f>
        <v>Apr</v>
      </c>
      <c r="H7379" s="1">
        <v>44655</v>
      </c>
      <c r="I7379" t="s">
        <v>20</v>
      </c>
      <c r="J7379" t="s">
        <v>43</v>
      </c>
      <c r="K7379" t="s">
        <v>620</v>
      </c>
      <c r="L7379" t="s">
        <v>54</v>
      </c>
      <c r="M7379" t="s">
        <v>67</v>
      </c>
      <c r="N7379" t="s">
        <v>25</v>
      </c>
      <c r="O7379" t="s">
        <v>26</v>
      </c>
      <c r="P7379">
        <v>743</v>
      </c>
      <c r="Q7379" t="s">
        <v>60</v>
      </c>
      <c r="R7379" t="s">
        <v>61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5</v>
      </c>
      <c r="C7380">
        <v>6928157</v>
      </c>
      <c r="D7380" t="s">
        <v>57</v>
      </c>
      <c r="E7380" t="str">
        <f>_xlfn.IFS(Vrinda_Store[[#This Row],[Age]]&lt;=18,"teen",Vrinda_Store[[#This Row],[Age]]&lt;=35,"mid",Vrinda_Store[[#This Row],[Age]]&gt;=36,"old")</f>
        <v>mid</v>
      </c>
      <c r="F7380">
        <v>29</v>
      </c>
      <c r="G7380" t="str">
        <f>TEXT(Vrinda_Store[[#This Row],[Date]],"mmm")</f>
        <v>Apr</v>
      </c>
      <c r="H7380" s="1">
        <v>44655</v>
      </c>
      <c r="I7380" t="s">
        <v>20</v>
      </c>
      <c r="J7380" t="s">
        <v>21</v>
      </c>
      <c r="K7380" t="s">
        <v>2801</v>
      </c>
      <c r="L7380" t="s">
        <v>33</v>
      </c>
      <c r="M7380" t="s">
        <v>99</v>
      </c>
      <c r="N7380" t="s">
        <v>25</v>
      </c>
      <c r="O7380" t="s">
        <v>26</v>
      </c>
      <c r="P7380">
        <v>612</v>
      </c>
      <c r="Q7380" t="s">
        <v>86</v>
      </c>
      <c r="R7380" t="s">
        <v>87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6</v>
      </c>
      <c r="C7381">
        <v>2503618</v>
      </c>
      <c r="D7381" t="s">
        <v>57</v>
      </c>
      <c r="E7381" t="str">
        <f>_xlfn.IFS(Vrinda_Store[[#This Row],[Age]]&lt;=18,"teen",Vrinda_Store[[#This Row],[Age]]&lt;=35,"mid",Vrinda_Store[[#This Row],[Age]]&gt;=36,"old")</f>
        <v>old</v>
      </c>
      <c r="F7381">
        <v>69</v>
      </c>
      <c r="G7381" t="str">
        <f>TEXT(Vrinda_Store[[#This Row],[Date]],"mmm")</f>
        <v>Apr</v>
      </c>
      <c r="H7381" s="1">
        <v>44655</v>
      </c>
      <c r="I7381" t="s">
        <v>20</v>
      </c>
      <c r="J7381" t="s">
        <v>43</v>
      </c>
      <c r="K7381" t="s">
        <v>4146</v>
      </c>
      <c r="L7381" t="s">
        <v>33</v>
      </c>
      <c r="M7381" t="s">
        <v>39</v>
      </c>
      <c r="N7381" t="s">
        <v>25</v>
      </c>
      <c r="O7381" t="s">
        <v>26</v>
      </c>
      <c r="P7381">
        <v>999</v>
      </c>
      <c r="Q7381" t="s">
        <v>60</v>
      </c>
      <c r="R7381" t="s">
        <v>61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6</v>
      </c>
      <c r="C7382">
        <v>2503618</v>
      </c>
      <c r="D7382" t="s">
        <v>57</v>
      </c>
      <c r="E7382" t="str">
        <f>_xlfn.IFS(Vrinda_Store[[#This Row],[Age]]&lt;=18,"teen",Vrinda_Store[[#This Row],[Age]]&lt;=35,"mid",Vrinda_Store[[#This Row],[Age]]&gt;=36,"old")</f>
        <v>mid</v>
      </c>
      <c r="F7382">
        <v>24</v>
      </c>
      <c r="G7382" t="str">
        <f>TEXT(Vrinda_Store[[#This Row],[Date]],"mmm")</f>
        <v>Apr</v>
      </c>
      <c r="H7382" s="1">
        <v>44655</v>
      </c>
      <c r="I7382" t="s">
        <v>20</v>
      </c>
      <c r="J7382" t="s">
        <v>21</v>
      </c>
      <c r="K7382" t="s">
        <v>11097</v>
      </c>
      <c r="L7382" t="s">
        <v>23</v>
      </c>
      <c r="M7382" t="s">
        <v>24</v>
      </c>
      <c r="N7382" t="s">
        <v>25</v>
      </c>
      <c r="O7382" t="s">
        <v>26</v>
      </c>
      <c r="P7382">
        <v>368</v>
      </c>
      <c r="Q7382" t="s">
        <v>2188</v>
      </c>
      <c r="R7382" t="s">
        <v>71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8</v>
      </c>
      <c r="C7383">
        <v>1772958</v>
      </c>
      <c r="D7383" t="s">
        <v>57</v>
      </c>
      <c r="E7383" t="str">
        <f>_xlfn.IFS(Vrinda_Store[[#This Row],[Age]]&lt;=18,"teen",Vrinda_Store[[#This Row],[Age]]&lt;=35,"mid",Vrinda_Store[[#This Row],[Age]]&gt;=36,"old")</f>
        <v>old</v>
      </c>
      <c r="F7383">
        <v>66</v>
      </c>
      <c r="G7383" t="str">
        <f>TEXT(Vrinda_Store[[#This Row],[Date]],"mmm")</f>
        <v>Apr</v>
      </c>
      <c r="H7383" s="1">
        <v>44655</v>
      </c>
      <c r="I7383" t="s">
        <v>20</v>
      </c>
      <c r="J7383" t="s">
        <v>21</v>
      </c>
      <c r="K7383" t="s">
        <v>680</v>
      </c>
      <c r="L7383" t="s">
        <v>76</v>
      </c>
      <c r="M7383" t="s">
        <v>99</v>
      </c>
      <c r="N7383" t="s">
        <v>25</v>
      </c>
      <c r="O7383" t="s">
        <v>26</v>
      </c>
      <c r="P7383">
        <v>563</v>
      </c>
      <c r="Q7383" t="s">
        <v>842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9</v>
      </c>
      <c r="C7384">
        <v>7583319</v>
      </c>
      <c r="D7384" t="s">
        <v>57</v>
      </c>
      <c r="E7384" t="str">
        <f>_xlfn.IFS(Vrinda_Store[[#This Row],[Age]]&lt;=18,"teen",Vrinda_Store[[#This Row],[Age]]&lt;=35,"mid",Vrinda_Store[[#This Row],[Age]]&gt;=36,"old")</f>
        <v>old</v>
      </c>
      <c r="F7384">
        <v>66</v>
      </c>
      <c r="G7384" t="str">
        <f>TEXT(Vrinda_Store[[#This Row],[Date]],"mmm")</f>
        <v>Apr</v>
      </c>
      <c r="H7384" s="1">
        <v>44655</v>
      </c>
      <c r="I7384" t="s">
        <v>20</v>
      </c>
      <c r="J7384" t="s">
        <v>21</v>
      </c>
      <c r="K7384" t="s">
        <v>744</v>
      </c>
      <c r="L7384" t="s">
        <v>210</v>
      </c>
      <c r="M7384" t="s">
        <v>211</v>
      </c>
      <c r="N7384" t="s">
        <v>25</v>
      </c>
      <c r="O7384" t="s">
        <v>26</v>
      </c>
      <c r="P7384">
        <v>692</v>
      </c>
      <c r="Q7384" t="s">
        <v>666</v>
      </c>
      <c r="R7384" t="s">
        <v>667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100</v>
      </c>
      <c r="C7385">
        <v>6005714</v>
      </c>
      <c r="D7385" t="s">
        <v>51</v>
      </c>
      <c r="E7385" t="str">
        <f>_xlfn.IFS(Vrinda_Store[[#This Row],[Age]]&lt;=18,"teen",Vrinda_Store[[#This Row],[Age]]&lt;=35,"mid",Vrinda_Store[[#This Row],[Age]]&gt;=36,"old")</f>
        <v>mid</v>
      </c>
      <c r="F7385">
        <v>23</v>
      </c>
      <c r="G7385" t="str">
        <f>TEXT(Vrinda_Store[[#This Row],[Date]],"mmm")</f>
        <v>Apr</v>
      </c>
      <c r="H7385" s="1">
        <v>44655</v>
      </c>
      <c r="I7385" t="s">
        <v>20</v>
      </c>
      <c r="J7385" t="s">
        <v>43</v>
      </c>
      <c r="K7385" t="s">
        <v>11101</v>
      </c>
      <c r="L7385" t="s">
        <v>33</v>
      </c>
      <c r="M7385" t="s">
        <v>39</v>
      </c>
      <c r="N7385" t="s">
        <v>25</v>
      </c>
      <c r="O7385" t="s">
        <v>26</v>
      </c>
      <c r="P7385">
        <v>560</v>
      </c>
      <c r="Q7385" t="s">
        <v>2032</v>
      </c>
      <c r="R7385" t="s">
        <v>717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102</v>
      </c>
      <c r="C7386">
        <v>1860254</v>
      </c>
      <c r="D7386" t="s">
        <v>51</v>
      </c>
      <c r="E7386" t="str">
        <f>_xlfn.IFS(Vrinda_Store[[#This Row],[Age]]&lt;=18,"teen",Vrinda_Store[[#This Row],[Age]]&lt;=35,"mid",Vrinda_Store[[#This Row],[Age]]&gt;=36,"old")</f>
        <v>old</v>
      </c>
      <c r="F7386">
        <v>43</v>
      </c>
      <c r="G7386" t="str">
        <f>TEXT(Vrinda_Store[[#This Row],[Date]],"mmm")</f>
        <v>Apr</v>
      </c>
      <c r="H7386" s="1">
        <v>44655</v>
      </c>
      <c r="I7386" t="s">
        <v>20</v>
      </c>
      <c r="J7386" t="s">
        <v>52</v>
      </c>
      <c r="K7386" t="s">
        <v>5067</v>
      </c>
      <c r="L7386" t="s">
        <v>33</v>
      </c>
      <c r="M7386" t="s">
        <v>39</v>
      </c>
      <c r="N7386" t="s">
        <v>25</v>
      </c>
      <c r="O7386" t="s">
        <v>26</v>
      </c>
      <c r="P7386">
        <v>618</v>
      </c>
      <c r="Q7386" t="s">
        <v>11103</v>
      </c>
      <c r="R7386" t="s">
        <v>239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102</v>
      </c>
      <c r="C7387">
        <v>1860254</v>
      </c>
      <c r="D7387" t="s">
        <v>57</v>
      </c>
      <c r="E7387" t="str">
        <f>_xlfn.IFS(Vrinda_Store[[#This Row],[Age]]&lt;=18,"teen",Vrinda_Store[[#This Row],[Age]]&lt;=35,"mid",Vrinda_Store[[#This Row],[Age]]&gt;=36,"old")</f>
        <v>mid</v>
      </c>
      <c r="F7387">
        <v>21</v>
      </c>
      <c r="G7387" t="str">
        <f>TEXT(Vrinda_Store[[#This Row],[Date]],"mmm")</f>
        <v>Apr</v>
      </c>
      <c r="H7387" s="1">
        <v>44655</v>
      </c>
      <c r="I7387" t="s">
        <v>20</v>
      </c>
      <c r="J7387" t="s">
        <v>21</v>
      </c>
      <c r="K7387" t="s">
        <v>3180</v>
      </c>
      <c r="L7387" t="s">
        <v>33</v>
      </c>
      <c r="M7387" t="s">
        <v>110</v>
      </c>
      <c r="N7387" t="s">
        <v>25</v>
      </c>
      <c r="O7387" t="s">
        <v>26</v>
      </c>
      <c r="P7387">
        <v>845</v>
      </c>
      <c r="Q7387" t="s">
        <v>406</v>
      </c>
      <c r="R7387" t="s">
        <v>112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4</v>
      </c>
      <c r="C7388">
        <v>5776736</v>
      </c>
      <c r="D7388" t="s">
        <v>57</v>
      </c>
      <c r="E7388" t="str">
        <f>_xlfn.IFS(Vrinda_Store[[#This Row],[Age]]&lt;=18,"teen",Vrinda_Store[[#This Row],[Age]]&lt;=35,"mid",Vrinda_Store[[#This Row],[Age]]&gt;=36,"old")</f>
        <v>old</v>
      </c>
      <c r="F7388">
        <v>37</v>
      </c>
      <c r="G7388" t="str">
        <f>TEXT(Vrinda_Store[[#This Row],[Date]],"mmm")</f>
        <v>Apr</v>
      </c>
      <c r="H7388" s="1">
        <v>44655</v>
      </c>
      <c r="I7388" t="s">
        <v>20</v>
      </c>
      <c r="J7388" t="s">
        <v>21</v>
      </c>
      <c r="K7388" t="s">
        <v>814</v>
      </c>
      <c r="L7388" t="s">
        <v>33</v>
      </c>
      <c r="M7388" t="s">
        <v>67</v>
      </c>
      <c r="N7388" t="s">
        <v>25</v>
      </c>
      <c r="O7388" t="s">
        <v>26</v>
      </c>
      <c r="P7388">
        <v>1115</v>
      </c>
      <c r="Q7388" t="s">
        <v>104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5</v>
      </c>
      <c r="C7389">
        <v>776279</v>
      </c>
      <c r="D7389" t="s">
        <v>57</v>
      </c>
      <c r="E7389" t="str">
        <f>_xlfn.IFS(Vrinda_Store[[#This Row],[Age]]&lt;=18,"teen",Vrinda_Store[[#This Row],[Age]]&lt;=35,"mid",Vrinda_Store[[#This Row],[Age]]&gt;=36,"old")</f>
        <v>old</v>
      </c>
      <c r="F7389">
        <v>37</v>
      </c>
      <c r="G7389" t="str">
        <f>TEXT(Vrinda_Store[[#This Row],[Date]],"mmm")</f>
        <v>Apr</v>
      </c>
      <c r="H7389" s="1">
        <v>44655</v>
      </c>
      <c r="I7389" t="s">
        <v>20</v>
      </c>
      <c r="J7389" t="s">
        <v>52</v>
      </c>
      <c r="K7389" t="s">
        <v>468</v>
      </c>
      <c r="L7389" t="s">
        <v>210</v>
      </c>
      <c r="M7389" t="s">
        <v>211</v>
      </c>
      <c r="N7389" t="s">
        <v>25</v>
      </c>
      <c r="O7389" t="s">
        <v>26</v>
      </c>
      <c r="P7389">
        <v>1174</v>
      </c>
      <c r="Q7389" t="s">
        <v>11106</v>
      </c>
      <c r="R7389" t="s">
        <v>112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7</v>
      </c>
      <c r="C7390">
        <v>6635021</v>
      </c>
      <c r="D7390" t="s">
        <v>57</v>
      </c>
      <c r="E7390" t="str">
        <f>_xlfn.IFS(Vrinda_Store[[#This Row],[Age]]&lt;=18,"teen",Vrinda_Store[[#This Row],[Age]]&lt;=35,"mid",Vrinda_Store[[#This Row],[Age]]&gt;=36,"old")</f>
        <v>mid</v>
      </c>
      <c r="F7390">
        <v>25</v>
      </c>
      <c r="G7390" t="str">
        <f>TEXT(Vrinda_Store[[#This Row],[Date]],"mmm")</f>
        <v>Apr</v>
      </c>
      <c r="H7390" s="1">
        <v>44655</v>
      </c>
      <c r="I7390" t="s">
        <v>20</v>
      </c>
      <c r="J7390" t="s">
        <v>21</v>
      </c>
      <c r="K7390" t="s">
        <v>11108</v>
      </c>
      <c r="L7390" t="s">
        <v>23</v>
      </c>
      <c r="M7390" t="s">
        <v>110</v>
      </c>
      <c r="N7390" t="s">
        <v>25</v>
      </c>
      <c r="O7390" t="s">
        <v>26</v>
      </c>
      <c r="P7390">
        <v>399</v>
      </c>
      <c r="Q7390" t="s">
        <v>359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9</v>
      </c>
      <c r="C7391">
        <v>241385</v>
      </c>
      <c r="D7391" t="s">
        <v>57</v>
      </c>
      <c r="E7391" t="str">
        <f>_xlfn.IFS(Vrinda_Store[[#This Row],[Age]]&lt;=18,"teen",Vrinda_Store[[#This Row],[Age]]&lt;=35,"mid",Vrinda_Store[[#This Row],[Age]]&gt;=36,"old")</f>
        <v>old</v>
      </c>
      <c r="F7391">
        <v>48</v>
      </c>
      <c r="G7391" t="str">
        <f>TEXT(Vrinda_Store[[#This Row],[Date]],"mmm")</f>
        <v>Apr</v>
      </c>
      <c r="H7391" s="1">
        <v>44655</v>
      </c>
      <c r="I7391" t="s">
        <v>20</v>
      </c>
      <c r="J7391" t="s">
        <v>52</v>
      </c>
      <c r="K7391" t="s">
        <v>11110</v>
      </c>
      <c r="L7391" t="s">
        <v>23</v>
      </c>
      <c r="M7391" t="s">
        <v>39</v>
      </c>
      <c r="N7391" t="s">
        <v>25</v>
      </c>
      <c r="O7391" t="s">
        <v>26</v>
      </c>
      <c r="P7391">
        <v>459</v>
      </c>
      <c r="Q7391" t="s">
        <v>8680</v>
      </c>
      <c r="R7391" t="s">
        <v>74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11</v>
      </c>
      <c r="C7392">
        <v>6778848</v>
      </c>
      <c r="D7392" t="s">
        <v>57</v>
      </c>
      <c r="E7392" t="str">
        <f>_xlfn.IFS(Vrinda_Store[[#This Row],[Age]]&lt;=18,"teen",Vrinda_Store[[#This Row],[Age]]&lt;=35,"mid",Vrinda_Store[[#This Row],[Age]]&gt;=36,"old")</f>
        <v>old</v>
      </c>
      <c r="F7392">
        <v>66</v>
      </c>
      <c r="G7392" t="str">
        <f>TEXT(Vrinda_Store[[#This Row],[Date]],"mmm")</f>
        <v>Apr</v>
      </c>
      <c r="H7392" s="1">
        <v>44655</v>
      </c>
      <c r="I7392" t="s">
        <v>20</v>
      </c>
      <c r="J7392" t="s">
        <v>52</v>
      </c>
      <c r="K7392" t="s">
        <v>6333</v>
      </c>
      <c r="L7392" t="s">
        <v>23</v>
      </c>
      <c r="M7392" t="s">
        <v>67</v>
      </c>
      <c r="N7392" t="s">
        <v>25</v>
      </c>
      <c r="O7392" t="s">
        <v>26</v>
      </c>
      <c r="P7392">
        <v>499</v>
      </c>
      <c r="Q7392" t="s">
        <v>149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12</v>
      </c>
      <c r="C7393">
        <v>7997074</v>
      </c>
      <c r="D7393" t="s">
        <v>51</v>
      </c>
      <c r="E7393" t="str">
        <f>_xlfn.IFS(Vrinda_Store[[#This Row],[Age]]&lt;=18,"teen",Vrinda_Store[[#This Row],[Age]]&lt;=35,"mid",Vrinda_Store[[#This Row],[Age]]&gt;=36,"old")</f>
        <v>mid</v>
      </c>
      <c r="F7393">
        <v>35</v>
      </c>
      <c r="G7393" t="str">
        <f>TEXT(Vrinda_Store[[#This Row],[Date]],"mmm")</f>
        <v>Apr</v>
      </c>
      <c r="H7393" s="1">
        <v>44655</v>
      </c>
      <c r="I7393" t="s">
        <v>20</v>
      </c>
      <c r="J7393" t="s">
        <v>63</v>
      </c>
      <c r="K7393" t="s">
        <v>9761</v>
      </c>
      <c r="L7393" t="s">
        <v>33</v>
      </c>
      <c r="M7393" t="s">
        <v>99</v>
      </c>
      <c r="N7393" t="s">
        <v>25</v>
      </c>
      <c r="O7393" t="s">
        <v>26</v>
      </c>
      <c r="P7393">
        <v>629</v>
      </c>
      <c r="Q7393" t="s">
        <v>170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13</v>
      </c>
      <c r="C7394">
        <v>4342119</v>
      </c>
      <c r="D7394" t="s">
        <v>57</v>
      </c>
      <c r="E7394" t="str">
        <f>_xlfn.IFS(Vrinda_Store[[#This Row],[Age]]&lt;=18,"teen",Vrinda_Store[[#This Row],[Age]]&lt;=35,"mid",Vrinda_Store[[#This Row],[Age]]&gt;=36,"old")</f>
        <v>old</v>
      </c>
      <c r="F7394">
        <v>41</v>
      </c>
      <c r="G7394" t="str">
        <f>TEXT(Vrinda_Store[[#This Row],[Date]],"mmm")</f>
        <v>Apr</v>
      </c>
      <c r="H7394" s="1">
        <v>44655</v>
      </c>
      <c r="I7394" t="s">
        <v>20</v>
      </c>
      <c r="J7394" t="s">
        <v>21</v>
      </c>
      <c r="K7394" t="s">
        <v>11114</v>
      </c>
      <c r="L7394" t="s">
        <v>23</v>
      </c>
      <c r="M7394" t="s">
        <v>39</v>
      </c>
      <c r="N7394" t="s">
        <v>25</v>
      </c>
      <c r="O7394" t="s">
        <v>26</v>
      </c>
      <c r="P7394">
        <v>449</v>
      </c>
      <c r="Q7394" t="s">
        <v>11115</v>
      </c>
      <c r="R7394" t="s">
        <v>71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13</v>
      </c>
      <c r="C7395">
        <v>4342119</v>
      </c>
      <c r="D7395" t="s">
        <v>57</v>
      </c>
      <c r="E7395" t="str">
        <f>_xlfn.IFS(Vrinda_Store[[#This Row],[Age]]&lt;=18,"teen",Vrinda_Store[[#This Row],[Age]]&lt;=35,"mid",Vrinda_Store[[#This Row],[Age]]&gt;=36,"old")</f>
        <v>old</v>
      </c>
      <c r="F7395">
        <v>61</v>
      </c>
      <c r="G7395" t="str">
        <f>TEXT(Vrinda_Store[[#This Row],[Date]],"mmm")</f>
        <v>Apr</v>
      </c>
      <c r="H7395" s="1">
        <v>44655</v>
      </c>
      <c r="I7395" t="s">
        <v>20</v>
      </c>
      <c r="J7395" t="s">
        <v>21</v>
      </c>
      <c r="K7395" t="s">
        <v>235</v>
      </c>
      <c r="L7395" t="s">
        <v>23</v>
      </c>
      <c r="M7395" t="s">
        <v>67</v>
      </c>
      <c r="N7395" t="s">
        <v>25</v>
      </c>
      <c r="O7395" t="s">
        <v>26</v>
      </c>
      <c r="P7395">
        <v>363</v>
      </c>
      <c r="Q7395" t="s">
        <v>2305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6</v>
      </c>
      <c r="C7396">
        <v>9317778</v>
      </c>
      <c r="D7396" t="s">
        <v>57</v>
      </c>
      <c r="E7396" t="str">
        <f>_xlfn.IFS(Vrinda_Store[[#This Row],[Age]]&lt;=18,"teen",Vrinda_Store[[#This Row],[Age]]&lt;=35,"mid",Vrinda_Store[[#This Row],[Age]]&gt;=36,"old")</f>
        <v>old</v>
      </c>
      <c r="F7396">
        <v>43</v>
      </c>
      <c r="G7396" t="str">
        <f>TEXT(Vrinda_Store[[#This Row],[Date]],"mmm")</f>
        <v>Apr</v>
      </c>
      <c r="H7396" s="1">
        <v>44655</v>
      </c>
      <c r="I7396" t="s">
        <v>20</v>
      </c>
      <c r="J7396" t="s">
        <v>43</v>
      </c>
      <c r="K7396" t="s">
        <v>901</v>
      </c>
      <c r="L7396" t="s">
        <v>33</v>
      </c>
      <c r="M7396" t="s">
        <v>39</v>
      </c>
      <c r="N7396" t="s">
        <v>25</v>
      </c>
      <c r="O7396" t="s">
        <v>26</v>
      </c>
      <c r="P7396">
        <v>635</v>
      </c>
      <c r="Q7396" t="s">
        <v>1226</v>
      </c>
      <c r="R7396" t="s">
        <v>71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7</v>
      </c>
      <c r="C7397">
        <v>4791752</v>
      </c>
      <c r="D7397" t="s">
        <v>51</v>
      </c>
      <c r="E7397" t="str">
        <f>_xlfn.IFS(Vrinda_Store[[#This Row],[Age]]&lt;=18,"teen",Vrinda_Store[[#This Row],[Age]]&lt;=35,"mid",Vrinda_Store[[#This Row],[Age]]&gt;=36,"old")</f>
        <v>mid</v>
      </c>
      <c r="F7397">
        <v>24</v>
      </c>
      <c r="G7397" t="str">
        <f>TEXT(Vrinda_Store[[#This Row],[Date]],"mmm")</f>
        <v>Apr</v>
      </c>
      <c r="H7397" s="1">
        <v>44655</v>
      </c>
      <c r="I7397" t="s">
        <v>20</v>
      </c>
      <c r="J7397" t="s">
        <v>21</v>
      </c>
      <c r="K7397" t="s">
        <v>2490</v>
      </c>
      <c r="L7397" t="s">
        <v>54</v>
      </c>
      <c r="M7397" t="s">
        <v>34</v>
      </c>
      <c r="N7397" t="s">
        <v>25</v>
      </c>
      <c r="O7397" t="s">
        <v>26</v>
      </c>
      <c r="P7397">
        <v>735</v>
      </c>
      <c r="Q7397" t="s">
        <v>3677</v>
      </c>
      <c r="R7397" t="s">
        <v>248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7</v>
      </c>
      <c r="C7398">
        <v>4791752</v>
      </c>
      <c r="D7398" t="s">
        <v>57</v>
      </c>
      <c r="E7398" t="str">
        <f>_xlfn.IFS(Vrinda_Store[[#This Row],[Age]]&lt;=18,"teen",Vrinda_Store[[#This Row],[Age]]&lt;=35,"mid",Vrinda_Store[[#This Row],[Age]]&gt;=36,"old")</f>
        <v>mid</v>
      </c>
      <c r="F7398">
        <v>34</v>
      </c>
      <c r="G7398" t="str">
        <f>TEXT(Vrinda_Store[[#This Row],[Date]],"mmm")</f>
        <v>Apr</v>
      </c>
      <c r="H7398" s="1">
        <v>44655</v>
      </c>
      <c r="I7398" t="s">
        <v>20</v>
      </c>
      <c r="J7398" t="s">
        <v>43</v>
      </c>
      <c r="K7398" t="s">
        <v>2849</v>
      </c>
      <c r="L7398" t="s">
        <v>23</v>
      </c>
      <c r="M7398" t="s">
        <v>110</v>
      </c>
      <c r="N7398" t="s">
        <v>25</v>
      </c>
      <c r="O7398" t="s">
        <v>26</v>
      </c>
      <c r="P7398">
        <v>735</v>
      </c>
      <c r="Q7398" t="s">
        <v>11118</v>
      </c>
      <c r="R7398" t="s">
        <v>312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9</v>
      </c>
      <c r="C7399">
        <v>2047121</v>
      </c>
      <c r="D7399" t="s">
        <v>57</v>
      </c>
      <c r="E7399" t="str">
        <f>_xlfn.IFS(Vrinda_Store[[#This Row],[Age]]&lt;=18,"teen",Vrinda_Store[[#This Row],[Age]]&lt;=35,"mid",Vrinda_Store[[#This Row],[Age]]&gt;=36,"old")</f>
        <v>old</v>
      </c>
      <c r="F7399">
        <v>71</v>
      </c>
      <c r="G7399" t="str">
        <f>TEXT(Vrinda_Store[[#This Row],[Date]],"mmm")</f>
        <v>Apr</v>
      </c>
      <c r="H7399" s="1">
        <v>44655</v>
      </c>
      <c r="I7399" t="s">
        <v>20</v>
      </c>
      <c r="J7399" t="s">
        <v>43</v>
      </c>
      <c r="K7399" t="s">
        <v>1160</v>
      </c>
      <c r="L7399" t="s">
        <v>33</v>
      </c>
      <c r="M7399" t="s">
        <v>34</v>
      </c>
      <c r="N7399" t="s">
        <v>25</v>
      </c>
      <c r="O7399" t="s">
        <v>26</v>
      </c>
      <c r="P7399">
        <v>569</v>
      </c>
      <c r="Q7399" t="s">
        <v>5489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9</v>
      </c>
      <c r="C7400">
        <v>2047121</v>
      </c>
      <c r="D7400" t="s">
        <v>57</v>
      </c>
      <c r="E7400" t="str">
        <f>_xlfn.IFS(Vrinda_Store[[#This Row],[Age]]&lt;=18,"teen",Vrinda_Store[[#This Row],[Age]]&lt;=35,"mid",Vrinda_Store[[#This Row],[Age]]&gt;=36,"old")</f>
        <v>mid</v>
      </c>
      <c r="F7400">
        <v>27</v>
      </c>
      <c r="G7400" t="str">
        <f>TEXT(Vrinda_Store[[#This Row],[Date]],"mmm")</f>
        <v>Apr</v>
      </c>
      <c r="H7400" s="1">
        <v>44655</v>
      </c>
      <c r="I7400" t="s">
        <v>20</v>
      </c>
      <c r="J7400" t="s">
        <v>58</v>
      </c>
      <c r="K7400" t="s">
        <v>209</v>
      </c>
      <c r="L7400" t="s">
        <v>210</v>
      </c>
      <c r="M7400" t="s">
        <v>211</v>
      </c>
      <c r="N7400" t="s">
        <v>25</v>
      </c>
      <c r="O7400" t="s">
        <v>26</v>
      </c>
      <c r="P7400">
        <v>301</v>
      </c>
      <c r="Q7400" t="s">
        <v>11120</v>
      </c>
      <c r="R7400" t="s">
        <v>71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21</v>
      </c>
      <c r="C7401">
        <v>3287029</v>
      </c>
      <c r="D7401" t="s">
        <v>51</v>
      </c>
      <c r="E7401" t="str">
        <f>_xlfn.IFS(Vrinda_Store[[#This Row],[Age]]&lt;=18,"teen",Vrinda_Store[[#This Row],[Age]]&lt;=35,"mid",Vrinda_Store[[#This Row],[Age]]&gt;=36,"old")</f>
        <v>mid</v>
      </c>
      <c r="F7401">
        <v>24</v>
      </c>
      <c r="G7401" t="str">
        <f>TEXT(Vrinda_Store[[#This Row],[Date]],"mmm")</f>
        <v>Apr</v>
      </c>
      <c r="H7401" s="1">
        <v>44655</v>
      </c>
      <c r="I7401" t="s">
        <v>20</v>
      </c>
      <c r="J7401" t="s">
        <v>21</v>
      </c>
      <c r="K7401" t="s">
        <v>698</v>
      </c>
      <c r="L7401" t="s">
        <v>33</v>
      </c>
      <c r="M7401" t="s">
        <v>67</v>
      </c>
      <c r="N7401" t="s">
        <v>25</v>
      </c>
      <c r="O7401" t="s">
        <v>26</v>
      </c>
      <c r="P7401">
        <v>599</v>
      </c>
      <c r="Q7401" t="s">
        <v>278</v>
      </c>
      <c r="R7401" t="s">
        <v>112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22</v>
      </c>
      <c r="C7402">
        <v>8810297</v>
      </c>
      <c r="D7402" t="s">
        <v>57</v>
      </c>
      <c r="E7402" t="str">
        <f>_xlfn.IFS(Vrinda_Store[[#This Row],[Age]]&lt;=18,"teen",Vrinda_Store[[#This Row],[Age]]&lt;=35,"mid",Vrinda_Store[[#This Row],[Age]]&gt;=36,"old")</f>
        <v>old</v>
      </c>
      <c r="F7402">
        <v>43</v>
      </c>
      <c r="G7402" t="str">
        <f>TEXT(Vrinda_Store[[#This Row],[Date]],"mmm")</f>
        <v>Apr</v>
      </c>
      <c r="H7402" s="1">
        <v>44655</v>
      </c>
      <c r="I7402" t="s">
        <v>20</v>
      </c>
      <c r="J7402" t="s">
        <v>89</v>
      </c>
      <c r="K7402" t="s">
        <v>11123</v>
      </c>
      <c r="L7402" t="s">
        <v>33</v>
      </c>
      <c r="M7402" t="s">
        <v>24</v>
      </c>
      <c r="N7402" t="s">
        <v>25</v>
      </c>
      <c r="O7402" t="s">
        <v>26</v>
      </c>
      <c r="P7402">
        <v>774</v>
      </c>
      <c r="Q7402" t="s">
        <v>86</v>
      </c>
      <c r="R7402" t="s">
        <v>87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4</v>
      </c>
      <c r="C7403">
        <v>2406832</v>
      </c>
      <c r="D7403" t="s">
        <v>57</v>
      </c>
      <c r="E7403" t="str">
        <f>_xlfn.IFS(Vrinda_Store[[#This Row],[Age]]&lt;=18,"teen",Vrinda_Store[[#This Row],[Age]]&lt;=35,"mid",Vrinda_Store[[#This Row],[Age]]&gt;=36,"old")</f>
        <v>old</v>
      </c>
      <c r="F7403">
        <v>37</v>
      </c>
      <c r="G7403" t="str">
        <f>TEXT(Vrinda_Store[[#This Row],[Date]],"mmm")</f>
        <v>Apr</v>
      </c>
      <c r="H7403" s="1">
        <v>44655</v>
      </c>
      <c r="I7403" t="s">
        <v>20</v>
      </c>
      <c r="J7403" t="s">
        <v>52</v>
      </c>
      <c r="K7403" t="s">
        <v>11125</v>
      </c>
      <c r="L7403" t="s">
        <v>23</v>
      </c>
      <c r="M7403" t="s">
        <v>39</v>
      </c>
      <c r="N7403" t="s">
        <v>25</v>
      </c>
      <c r="O7403" t="s">
        <v>26</v>
      </c>
      <c r="P7403">
        <v>399</v>
      </c>
      <c r="Q7403" t="s">
        <v>60</v>
      </c>
      <c r="R7403" t="s">
        <v>61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6</v>
      </c>
      <c r="C7404">
        <v>871663</v>
      </c>
      <c r="D7404" t="s">
        <v>57</v>
      </c>
      <c r="E7404" t="str">
        <f>_xlfn.IFS(Vrinda_Store[[#This Row],[Age]]&lt;=18,"teen",Vrinda_Store[[#This Row],[Age]]&lt;=35,"mid",Vrinda_Store[[#This Row],[Age]]&gt;=36,"old")</f>
        <v>mid</v>
      </c>
      <c r="F7404">
        <v>25</v>
      </c>
      <c r="G7404" t="str">
        <f>TEXT(Vrinda_Store[[#This Row],[Date]],"mmm")</f>
        <v>Apr</v>
      </c>
      <c r="H7404" s="1">
        <v>44655</v>
      </c>
      <c r="I7404" t="s">
        <v>20</v>
      </c>
      <c r="J7404" t="s">
        <v>21</v>
      </c>
      <c r="K7404" t="s">
        <v>9725</v>
      </c>
      <c r="L7404" t="s">
        <v>33</v>
      </c>
      <c r="M7404" t="s">
        <v>34</v>
      </c>
      <c r="N7404" t="s">
        <v>25</v>
      </c>
      <c r="O7404" t="s">
        <v>26</v>
      </c>
      <c r="P7404">
        <v>542</v>
      </c>
      <c r="Q7404" t="s">
        <v>60</v>
      </c>
      <c r="R7404" t="s">
        <v>61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7</v>
      </c>
      <c r="C7405">
        <v>5818062</v>
      </c>
      <c r="D7405" t="s">
        <v>57</v>
      </c>
      <c r="E7405" t="str">
        <f>_xlfn.IFS(Vrinda_Store[[#This Row],[Age]]&lt;=18,"teen",Vrinda_Store[[#This Row],[Age]]&lt;=35,"mid",Vrinda_Store[[#This Row],[Age]]&gt;=36,"old")</f>
        <v>old</v>
      </c>
      <c r="F7405">
        <v>47</v>
      </c>
      <c r="G7405" t="str">
        <f>TEXT(Vrinda_Store[[#This Row],[Date]],"mmm")</f>
        <v>Apr</v>
      </c>
      <c r="H7405" s="1">
        <v>44655</v>
      </c>
      <c r="I7405" t="s">
        <v>20</v>
      </c>
      <c r="J7405" t="s">
        <v>21</v>
      </c>
      <c r="K7405" t="s">
        <v>8600</v>
      </c>
      <c r="L7405" t="s">
        <v>33</v>
      </c>
      <c r="M7405" t="s">
        <v>99</v>
      </c>
      <c r="N7405" t="s">
        <v>25</v>
      </c>
      <c r="O7405" t="s">
        <v>26</v>
      </c>
      <c r="P7405">
        <v>648</v>
      </c>
      <c r="Q7405" t="s">
        <v>929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8</v>
      </c>
      <c r="C7406">
        <v>6229017</v>
      </c>
      <c r="D7406" t="s">
        <v>51</v>
      </c>
      <c r="E7406" t="str">
        <f>_xlfn.IFS(Vrinda_Store[[#This Row],[Age]]&lt;=18,"teen",Vrinda_Store[[#This Row],[Age]]&lt;=35,"mid",Vrinda_Store[[#This Row],[Age]]&gt;=36,"old")</f>
        <v>mid</v>
      </c>
      <c r="F7406">
        <v>25</v>
      </c>
      <c r="G7406" t="str">
        <f>TEXT(Vrinda_Store[[#This Row],[Date]],"mmm")</f>
        <v>Apr</v>
      </c>
      <c r="H7406" s="1">
        <v>44655</v>
      </c>
      <c r="I7406" t="s">
        <v>20</v>
      </c>
      <c r="J7406" t="s">
        <v>52</v>
      </c>
      <c r="K7406" t="s">
        <v>397</v>
      </c>
      <c r="L7406" t="s">
        <v>33</v>
      </c>
      <c r="M7406" t="s">
        <v>34</v>
      </c>
      <c r="N7406" t="s">
        <v>25</v>
      </c>
      <c r="O7406" t="s">
        <v>26</v>
      </c>
      <c r="P7406">
        <v>788</v>
      </c>
      <c r="Q7406" t="s">
        <v>104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9</v>
      </c>
      <c r="C7407">
        <v>6061319</v>
      </c>
      <c r="D7407" t="s">
        <v>57</v>
      </c>
      <c r="E7407" t="str">
        <f>_xlfn.IFS(Vrinda_Store[[#This Row],[Age]]&lt;=18,"teen",Vrinda_Store[[#This Row],[Age]]&lt;=35,"mid",Vrinda_Store[[#This Row],[Age]]&gt;=36,"old")</f>
        <v>old</v>
      </c>
      <c r="F7407">
        <v>40</v>
      </c>
      <c r="G7407" t="str">
        <f>TEXT(Vrinda_Store[[#This Row],[Date]],"mmm")</f>
        <v>Apr</v>
      </c>
      <c r="H7407" s="1">
        <v>44655</v>
      </c>
      <c r="I7407" t="s">
        <v>20</v>
      </c>
      <c r="J7407" t="s">
        <v>43</v>
      </c>
      <c r="K7407" t="s">
        <v>660</v>
      </c>
      <c r="L7407" t="s">
        <v>33</v>
      </c>
      <c r="M7407" t="s">
        <v>45</v>
      </c>
      <c r="N7407" t="s">
        <v>25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30</v>
      </c>
      <c r="C7408">
        <v>8618589</v>
      </c>
      <c r="D7408" t="s">
        <v>57</v>
      </c>
      <c r="E7408" t="str">
        <f>_xlfn.IFS(Vrinda_Store[[#This Row],[Age]]&lt;=18,"teen",Vrinda_Store[[#This Row],[Age]]&lt;=35,"mid",Vrinda_Store[[#This Row],[Age]]&gt;=36,"old")</f>
        <v>old</v>
      </c>
      <c r="F7408">
        <v>40</v>
      </c>
      <c r="G7408" t="str">
        <f>TEXT(Vrinda_Store[[#This Row],[Date]],"mmm")</f>
        <v>Apr</v>
      </c>
      <c r="H7408" s="1">
        <v>44655</v>
      </c>
      <c r="I7408" t="s">
        <v>20</v>
      </c>
      <c r="J7408" t="s">
        <v>21</v>
      </c>
      <c r="K7408" t="s">
        <v>6121</v>
      </c>
      <c r="L7408" t="s">
        <v>33</v>
      </c>
      <c r="M7408" t="s">
        <v>67</v>
      </c>
      <c r="N7408" t="s">
        <v>25</v>
      </c>
      <c r="O7408" t="s">
        <v>26</v>
      </c>
      <c r="P7408">
        <v>764</v>
      </c>
      <c r="Q7408" t="s">
        <v>111</v>
      </c>
      <c r="R7408" t="s">
        <v>112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31</v>
      </c>
      <c r="C7409">
        <v>1542926</v>
      </c>
      <c r="D7409" t="s">
        <v>51</v>
      </c>
      <c r="E7409" t="str">
        <f>_xlfn.IFS(Vrinda_Store[[#This Row],[Age]]&lt;=18,"teen",Vrinda_Store[[#This Row],[Age]]&lt;=35,"mid",Vrinda_Store[[#This Row],[Age]]&gt;=36,"old")</f>
        <v>old</v>
      </c>
      <c r="F7409">
        <v>38</v>
      </c>
      <c r="G7409" t="str">
        <f>TEXT(Vrinda_Store[[#This Row],[Date]],"mmm")</f>
        <v>Apr</v>
      </c>
      <c r="H7409" s="1">
        <v>44655</v>
      </c>
      <c r="I7409" t="s">
        <v>20</v>
      </c>
      <c r="J7409" t="s">
        <v>89</v>
      </c>
      <c r="K7409" t="s">
        <v>5893</v>
      </c>
      <c r="L7409" t="s">
        <v>54</v>
      </c>
      <c r="M7409" t="s">
        <v>24</v>
      </c>
      <c r="N7409" t="s">
        <v>25</v>
      </c>
      <c r="O7409" t="s">
        <v>26</v>
      </c>
      <c r="P7409">
        <v>725</v>
      </c>
      <c r="Q7409" t="s">
        <v>136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32</v>
      </c>
      <c r="C7410">
        <v>2193860</v>
      </c>
      <c r="D7410" t="s">
        <v>57</v>
      </c>
      <c r="E7410" t="str">
        <f>_xlfn.IFS(Vrinda_Store[[#This Row],[Age]]&lt;=18,"teen",Vrinda_Store[[#This Row],[Age]]&lt;=35,"mid",Vrinda_Store[[#This Row],[Age]]&gt;=36,"old")</f>
        <v>mid</v>
      </c>
      <c r="F7410">
        <v>32</v>
      </c>
      <c r="G7410" t="str">
        <f>TEXT(Vrinda_Store[[#This Row],[Date]],"mmm")</f>
        <v>Apr</v>
      </c>
      <c r="H7410" s="1">
        <v>44655</v>
      </c>
      <c r="I7410" t="s">
        <v>20</v>
      </c>
      <c r="J7410" t="s">
        <v>43</v>
      </c>
      <c r="K7410" t="s">
        <v>1716</v>
      </c>
      <c r="L7410" t="s">
        <v>23</v>
      </c>
      <c r="M7410" t="s">
        <v>45</v>
      </c>
      <c r="N7410" t="s">
        <v>25</v>
      </c>
      <c r="O7410" t="s">
        <v>26</v>
      </c>
      <c r="P7410">
        <v>625</v>
      </c>
      <c r="Q7410" t="s">
        <v>170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33</v>
      </c>
      <c r="C7411">
        <v>356125</v>
      </c>
      <c r="D7411" t="s">
        <v>57</v>
      </c>
      <c r="E7411" t="str">
        <f>_xlfn.IFS(Vrinda_Store[[#This Row],[Age]]&lt;=18,"teen",Vrinda_Store[[#This Row],[Age]]&lt;=35,"mid",Vrinda_Store[[#This Row],[Age]]&gt;=36,"old")</f>
        <v>mid</v>
      </c>
      <c r="F7411">
        <v>22</v>
      </c>
      <c r="G7411" t="str">
        <f>TEXT(Vrinda_Store[[#This Row],[Date]],"mmm")</f>
        <v>Apr</v>
      </c>
      <c r="H7411" s="1">
        <v>44655</v>
      </c>
      <c r="I7411" t="s">
        <v>20</v>
      </c>
      <c r="J7411" t="s">
        <v>89</v>
      </c>
      <c r="K7411" t="s">
        <v>9332</v>
      </c>
      <c r="L7411" t="s">
        <v>33</v>
      </c>
      <c r="M7411" t="s">
        <v>39</v>
      </c>
      <c r="N7411" t="s">
        <v>25</v>
      </c>
      <c r="O7411" t="s">
        <v>26</v>
      </c>
      <c r="P7411">
        <v>542</v>
      </c>
      <c r="Q7411" t="s">
        <v>11134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5</v>
      </c>
      <c r="C7412">
        <v>9934644</v>
      </c>
      <c r="D7412" t="s">
        <v>57</v>
      </c>
      <c r="E7412" t="str">
        <f>_xlfn.IFS(Vrinda_Store[[#This Row],[Age]]&lt;=18,"teen",Vrinda_Store[[#This Row],[Age]]&lt;=35,"mid",Vrinda_Store[[#This Row],[Age]]&gt;=36,"old")</f>
        <v>mid</v>
      </c>
      <c r="F7412">
        <v>19</v>
      </c>
      <c r="G7412" t="str">
        <f>TEXT(Vrinda_Store[[#This Row],[Date]],"mmm")</f>
        <v>Apr</v>
      </c>
      <c r="H7412" s="1">
        <v>44655</v>
      </c>
      <c r="I7412" t="s">
        <v>20</v>
      </c>
      <c r="J7412" t="s">
        <v>43</v>
      </c>
      <c r="K7412" t="s">
        <v>11136</v>
      </c>
      <c r="L7412" t="s">
        <v>23</v>
      </c>
      <c r="M7412" t="s">
        <v>39</v>
      </c>
      <c r="N7412" t="s">
        <v>25</v>
      </c>
      <c r="O7412" t="s">
        <v>26</v>
      </c>
      <c r="P7412">
        <v>431</v>
      </c>
      <c r="Q7412" t="s">
        <v>2320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7</v>
      </c>
      <c r="C7413">
        <v>1627389</v>
      </c>
      <c r="D7413" t="s">
        <v>51</v>
      </c>
      <c r="E7413" t="str">
        <f>_xlfn.IFS(Vrinda_Store[[#This Row],[Age]]&lt;=18,"teen",Vrinda_Store[[#This Row],[Age]]&lt;=35,"mid",Vrinda_Store[[#This Row],[Age]]&gt;=36,"old")</f>
        <v>old</v>
      </c>
      <c r="F7413">
        <v>38</v>
      </c>
      <c r="G7413" t="str">
        <f>TEXT(Vrinda_Store[[#This Row],[Date]],"mmm")</f>
        <v>Apr</v>
      </c>
      <c r="H7413" s="1">
        <v>44655</v>
      </c>
      <c r="I7413" t="s">
        <v>20</v>
      </c>
      <c r="J7413" t="s">
        <v>43</v>
      </c>
      <c r="K7413" t="s">
        <v>1611</v>
      </c>
      <c r="L7413" t="s">
        <v>33</v>
      </c>
      <c r="M7413" t="s">
        <v>39</v>
      </c>
      <c r="N7413" t="s">
        <v>25</v>
      </c>
      <c r="O7413" t="s">
        <v>26</v>
      </c>
      <c r="P7413">
        <v>788</v>
      </c>
      <c r="Q7413" t="s">
        <v>6123</v>
      </c>
      <c r="R7413" t="s">
        <v>81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8</v>
      </c>
      <c r="C7414">
        <v>6695470</v>
      </c>
      <c r="D7414" t="s">
        <v>57</v>
      </c>
      <c r="E7414" t="str">
        <f>_xlfn.IFS(Vrinda_Store[[#This Row],[Age]]&lt;=18,"teen",Vrinda_Store[[#This Row],[Age]]&lt;=35,"mid",Vrinda_Store[[#This Row],[Age]]&gt;=36,"old")</f>
        <v>mid</v>
      </c>
      <c r="F7414">
        <v>19</v>
      </c>
      <c r="G7414" t="str">
        <f>TEXT(Vrinda_Store[[#This Row],[Date]],"mmm")</f>
        <v>Apr</v>
      </c>
      <c r="H7414" s="1">
        <v>44655</v>
      </c>
      <c r="I7414" t="s">
        <v>20</v>
      </c>
      <c r="J7414" t="s">
        <v>21</v>
      </c>
      <c r="K7414" t="s">
        <v>1884</v>
      </c>
      <c r="L7414" t="s">
        <v>23</v>
      </c>
      <c r="M7414" t="s">
        <v>45</v>
      </c>
      <c r="N7414" t="s">
        <v>25</v>
      </c>
      <c r="O7414" t="s">
        <v>26</v>
      </c>
      <c r="P7414">
        <v>435</v>
      </c>
      <c r="Q7414" t="s">
        <v>351</v>
      </c>
      <c r="R7414" t="s">
        <v>101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9</v>
      </c>
      <c r="C7415">
        <v>7540571</v>
      </c>
      <c r="D7415" t="s">
        <v>57</v>
      </c>
      <c r="E7415" t="str">
        <f>_xlfn.IFS(Vrinda_Store[[#This Row],[Age]]&lt;=18,"teen",Vrinda_Store[[#This Row],[Age]]&lt;=35,"mid",Vrinda_Store[[#This Row],[Age]]&gt;=36,"old")</f>
        <v>old</v>
      </c>
      <c r="F7415">
        <v>64</v>
      </c>
      <c r="G7415" t="str">
        <f>TEXT(Vrinda_Store[[#This Row],[Date]],"mmm")</f>
        <v>Apr</v>
      </c>
      <c r="H7415" s="1">
        <v>44655</v>
      </c>
      <c r="I7415" t="s">
        <v>20</v>
      </c>
      <c r="J7415" t="s">
        <v>52</v>
      </c>
      <c r="K7415" t="s">
        <v>9368</v>
      </c>
      <c r="L7415" t="s">
        <v>33</v>
      </c>
      <c r="M7415" t="s">
        <v>67</v>
      </c>
      <c r="N7415" t="s">
        <v>25</v>
      </c>
      <c r="O7415" t="s">
        <v>26</v>
      </c>
      <c r="P7415">
        <v>612</v>
      </c>
      <c r="Q7415" t="s">
        <v>5321</v>
      </c>
      <c r="R7415" t="s">
        <v>71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40</v>
      </c>
      <c r="C7416">
        <v>4636235</v>
      </c>
      <c r="D7416" t="s">
        <v>57</v>
      </c>
      <c r="E7416" t="str">
        <f>_xlfn.IFS(Vrinda_Store[[#This Row],[Age]]&lt;=18,"teen",Vrinda_Store[[#This Row],[Age]]&lt;=35,"mid",Vrinda_Store[[#This Row],[Age]]&gt;=36,"old")</f>
        <v>old</v>
      </c>
      <c r="F7416">
        <v>61</v>
      </c>
      <c r="G7416" t="str">
        <f>TEXT(Vrinda_Store[[#This Row],[Date]],"mmm")</f>
        <v>Apr</v>
      </c>
      <c r="H7416" s="1">
        <v>44655</v>
      </c>
      <c r="I7416" t="s">
        <v>20</v>
      </c>
      <c r="J7416" t="s">
        <v>43</v>
      </c>
      <c r="K7416" t="s">
        <v>5056</v>
      </c>
      <c r="L7416" t="s">
        <v>23</v>
      </c>
      <c r="M7416" t="s">
        <v>110</v>
      </c>
      <c r="N7416" t="s">
        <v>25</v>
      </c>
      <c r="O7416" t="s">
        <v>26</v>
      </c>
      <c r="P7416">
        <v>452</v>
      </c>
      <c r="Q7416" t="s">
        <v>1051</v>
      </c>
      <c r="R7416" t="s">
        <v>248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41</v>
      </c>
      <c r="C7417">
        <v>6424778</v>
      </c>
      <c r="D7417" t="s">
        <v>57</v>
      </c>
      <c r="E7417" t="str">
        <f>_xlfn.IFS(Vrinda_Store[[#This Row],[Age]]&lt;=18,"teen",Vrinda_Store[[#This Row],[Age]]&lt;=35,"mid",Vrinda_Store[[#This Row],[Age]]&gt;=36,"old")</f>
        <v>mid</v>
      </c>
      <c r="F7417">
        <v>35</v>
      </c>
      <c r="G7417" t="str">
        <f>TEXT(Vrinda_Store[[#This Row],[Date]],"mmm")</f>
        <v>Apr</v>
      </c>
      <c r="H7417" s="1">
        <v>44655</v>
      </c>
      <c r="I7417" t="s">
        <v>20</v>
      </c>
      <c r="J7417" t="s">
        <v>21</v>
      </c>
      <c r="K7417" t="s">
        <v>7894</v>
      </c>
      <c r="L7417" t="s">
        <v>23</v>
      </c>
      <c r="M7417" t="s">
        <v>45</v>
      </c>
      <c r="N7417" t="s">
        <v>25</v>
      </c>
      <c r="O7417" t="s">
        <v>26</v>
      </c>
      <c r="P7417">
        <v>364</v>
      </c>
      <c r="Q7417" t="s">
        <v>136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42</v>
      </c>
      <c r="C7418">
        <v>3874901</v>
      </c>
      <c r="D7418" t="s">
        <v>51</v>
      </c>
      <c r="E7418" t="str">
        <f>_xlfn.IFS(Vrinda_Store[[#This Row],[Age]]&lt;=18,"teen",Vrinda_Store[[#This Row],[Age]]&lt;=35,"mid",Vrinda_Store[[#This Row],[Age]]&gt;=36,"old")</f>
        <v>old</v>
      </c>
      <c r="F7418">
        <v>46</v>
      </c>
      <c r="G7418" t="str">
        <f>TEXT(Vrinda_Store[[#This Row],[Date]],"mmm")</f>
        <v>Apr</v>
      </c>
      <c r="H7418" s="1">
        <v>44655</v>
      </c>
      <c r="I7418" t="s">
        <v>20</v>
      </c>
      <c r="J7418" t="s">
        <v>43</v>
      </c>
      <c r="K7418" t="s">
        <v>1282</v>
      </c>
      <c r="L7418" t="s">
        <v>54</v>
      </c>
      <c r="M7418" t="s">
        <v>34</v>
      </c>
      <c r="N7418" t="s">
        <v>25</v>
      </c>
      <c r="O7418" t="s">
        <v>26</v>
      </c>
      <c r="P7418">
        <v>735</v>
      </c>
      <c r="Q7418" t="s">
        <v>3540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43</v>
      </c>
      <c r="C7419">
        <v>2646918</v>
      </c>
      <c r="D7419" t="s">
        <v>57</v>
      </c>
      <c r="E7419" t="str">
        <f>_xlfn.IFS(Vrinda_Store[[#This Row],[Age]]&lt;=18,"teen",Vrinda_Store[[#This Row],[Age]]&lt;=35,"mid",Vrinda_Store[[#This Row],[Age]]&gt;=36,"old")</f>
        <v>old</v>
      </c>
      <c r="F7419">
        <v>73</v>
      </c>
      <c r="G7419" t="str">
        <f>TEXT(Vrinda_Store[[#This Row],[Date]],"mmm")</f>
        <v>Apr</v>
      </c>
      <c r="H7419" s="1">
        <v>44655</v>
      </c>
      <c r="I7419" t="s">
        <v>20</v>
      </c>
      <c r="J7419" t="s">
        <v>43</v>
      </c>
      <c r="K7419" t="s">
        <v>3375</v>
      </c>
      <c r="L7419" t="s">
        <v>33</v>
      </c>
      <c r="M7419" t="s">
        <v>39</v>
      </c>
      <c r="N7419" t="s">
        <v>25</v>
      </c>
      <c r="O7419" t="s">
        <v>26</v>
      </c>
      <c r="P7419">
        <v>1442</v>
      </c>
      <c r="Q7419" t="s">
        <v>60</v>
      </c>
      <c r="R7419" t="s">
        <v>61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4</v>
      </c>
      <c r="C7420">
        <v>5025185</v>
      </c>
      <c r="D7420" t="s">
        <v>57</v>
      </c>
      <c r="E7420" t="str">
        <f>_xlfn.IFS(Vrinda_Store[[#This Row],[Age]]&lt;=18,"teen",Vrinda_Store[[#This Row],[Age]]&lt;=35,"mid",Vrinda_Store[[#This Row],[Age]]&gt;=36,"old")</f>
        <v>mid</v>
      </c>
      <c r="F7420">
        <v>29</v>
      </c>
      <c r="G7420" t="str">
        <f>TEXT(Vrinda_Store[[#This Row],[Date]],"mmm")</f>
        <v>Apr</v>
      </c>
      <c r="H7420" s="1">
        <v>44655</v>
      </c>
      <c r="I7420" t="s">
        <v>20</v>
      </c>
      <c r="J7420" t="s">
        <v>43</v>
      </c>
      <c r="K7420" t="s">
        <v>2787</v>
      </c>
      <c r="L7420" t="s">
        <v>23</v>
      </c>
      <c r="M7420" t="s">
        <v>34</v>
      </c>
      <c r="N7420" t="s">
        <v>25</v>
      </c>
      <c r="O7420" t="s">
        <v>26</v>
      </c>
      <c r="P7420">
        <v>562</v>
      </c>
      <c r="Q7420" t="s">
        <v>571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5</v>
      </c>
      <c r="C7421">
        <v>2491049</v>
      </c>
      <c r="D7421" t="s">
        <v>57</v>
      </c>
      <c r="E7421" t="str">
        <f>_xlfn.IFS(Vrinda_Store[[#This Row],[Age]]&lt;=18,"teen",Vrinda_Store[[#This Row],[Age]]&lt;=35,"mid",Vrinda_Store[[#This Row],[Age]]&gt;=36,"old")</f>
        <v>teen</v>
      </c>
      <c r="F7421">
        <v>18</v>
      </c>
      <c r="G7421" t="str">
        <f>TEXT(Vrinda_Store[[#This Row],[Date]],"mmm")</f>
        <v>Apr</v>
      </c>
      <c r="H7421" s="1">
        <v>44655</v>
      </c>
      <c r="I7421" t="s">
        <v>20</v>
      </c>
      <c r="J7421" t="s">
        <v>43</v>
      </c>
      <c r="K7421" t="s">
        <v>11146</v>
      </c>
      <c r="L7421" t="s">
        <v>23</v>
      </c>
      <c r="M7421" t="s">
        <v>110</v>
      </c>
      <c r="N7421" t="s">
        <v>25</v>
      </c>
      <c r="O7421" t="s">
        <v>26</v>
      </c>
      <c r="P7421">
        <v>329</v>
      </c>
      <c r="Q7421" t="s">
        <v>136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7</v>
      </c>
      <c r="C7422">
        <v>6927085</v>
      </c>
      <c r="D7422" t="s">
        <v>57</v>
      </c>
      <c r="E7422" t="str">
        <f>_xlfn.IFS(Vrinda_Store[[#This Row],[Age]]&lt;=18,"teen",Vrinda_Store[[#This Row],[Age]]&lt;=35,"mid",Vrinda_Store[[#This Row],[Age]]&gt;=36,"old")</f>
        <v>old</v>
      </c>
      <c r="F7422">
        <v>47</v>
      </c>
      <c r="G7422" t="str">
        <f>TEXT(Vrinda_Store[[#This Row],[Date]],"mmm")</f>
        <v>Apr</v>
      </c>
      <c r="H7422" s="1">
        <v>44655</v>
      </c>
      <c r="I7422" t="s">
        <v>20</v>
      </c>
      <c r="J7422" t="s">
        <v>52</v>
      </c>
      <c r="K7422" t="s">
        <v>1265</v>
      </c>
      <c r="L7422" t="s">
        <v>33</v>
      </c>
      <c r="M7422" t="s">
        <v>99</v>
      </c>
      <c r="N7422" t="s">
        <v>25</v>
      </c>
      <c r="O7422" t="s">
        <v>26</v>
      </c>
      <c r="P7422">
        <v>1075</v>
      </c>
      <c r="Q7422" t="s">
        <v>133</v>
      </c>
      <c r="R7422" t="s">
        <v>134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8</v>
      </c>
      <c r="C7423">
        <v>5071266</v>
      </c>
      <c r="D7423" t="s">
        <v>51</v>
      </c>
      <c r="E7423" t="str">
        <f>_xlfn.IFS(Vrinda_Store[[#This Row],[Age]]&lt;=18,"teen",Vrinda_Store[[#This Row],[Age]]&lt;=35,"mid",Vrinda_Store[[#This Row],[Age]]&gt;=36,"old")</f>
        <v>old</v>
      </c>
      <c r="F7423">
        <v>68</v>
      </c>
      <c r="G7423" t="str">
        <f>TEXT(Vrinda_Store[[#This Row],[Date]],"mmm")</f>
        <v>Apr</v>
      </c>
      <c r="H7423" s="1">
        <v>44655</v>
      </c>
      <c r="I7423" t="s">
        <v>20</v>
      </c>
      <c r="J7423" t="s">
        <v>52</v>
      </c>
      <c r="K7423" t="s">
        <v>620</v>
      </c>
      <c r="L7423" t="s">
        <v>54</v>
      </c>
      <c r="M7423" t="s">
        <v>67</v>
      </c>
      <c r="N7423" t="s">
        <v>25</v>
      </c>
      <c r="O7423" t="s">
        <v>26</v>
      </c>
      <c r="P7423">
        <v>842</v>
      </c>
      <c r="Q7423" t="s">
        <v>830</v>
      </c>
      <c r="R7423" t="s">
        <v>92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9</v>
      </c>
      <c r="C7424">
        <v>5522163</v>
      </c>
      <c r="D7424" t="s">
        <v>57</v>
      </c>
      <c r="E7424" t="str">
        <f>_xlfn.IFS(Vrinda_Store[[#This Row],[Age]]&lt;=18,"teen",Vrinda_Store[[#This Row],[Age]]&lt;=35,"mid",Vrinda_Store[[#This Row],[Age]]&gt;=36,"old")</f>
        <v>old</v>
      </c>
      <c r="F7424">
        <v>41</v>
      </c>
      <c r="G7424" t="str">
        <f>TEXT(Vrinda_Store[[#This Row],[Date]],"mmm")</f>
        <v>Apr</v>
      </c>
      <c r="H7424" s="1">
        <v>44655</v>
      </c>
      <c r="I7424" t="s">
        <v>20</v>
      </c>
      <c r="J7424" t="s">
        <v>43</v>
      </c>
      <c r="K7424" t="s">
        <v>10992</v>
      </c>
      <c r="L7424" t="s">
        <v>23</v>
      </c>
      <c r="M7424" t="s">
        <v>222</v>
      </c>
      <c r="N7424" t="s">
        <v>25</v>
      </c>
      <c r="O7424" t="s">
        <v>26</v>
      </c>
      <c r="P7424">
        <v>527</v>
      </c>
      <c r="Q7424" t="s">
        <v>1864</v>
      </c>
      <c r="R7424" t="s">
        <v>112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50</v>
      </c>
      <c r="C7425">
        <v>8890956</v>
      </c>
      <c r="D7425" t="s">
        <v>57</v>
      </c>
      <c r="E7425" t="str">
        <f>_xlfn.IFS(Vrinda_Store[[#This Row],[Age]]&lt;=18,"teen",Vrinda_Store[[#This Row],[Age]]&lt;=35,"mid",Vrinda_Store[[#This Row],[Age]]&gt;=36,"old")</f>
        <v>old</v>
      </c>
      <c r="F7425">
        <v>40</v>
      </c>
      <c r="G7425" t="str">
        <f>TEXT(Vrinda_Store[[#This Row],[Date]],"mmm")</f>
        <v>Apr</v>
      </c>
      <c r="H7425" s="1">
        <v>44655</v>
      </c>
      <c r="I7425" t="s">
        <v>20</v>
      </c>
      <c r="J7425" t="s">
        <v>63</v>
      </c>
      <c r="K7425" t="s">
        <v>828</v>
      </c>
      <c r="L7425" t="s">
        <v>210</v>
      </c>
      <c r="M7425" t="s">
        <v>211</v>
      </c>
      <c r="N7425" t="s">
        <v>25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51</v>
      </c>
      <c r="C7426">
        <v>9693676</v>
      </c>
      <c r="D7426" t="s">
        <v>57</v>
      </c>
      <c r="E7426" t="str">
        <f>_xlfn.IFS(Vrinda_Store[[#This Row],[Age]]&lt;=18,"teen",Vrinda_Store[[#This Row],[Age]]&lt;=35,"mid",Vrinda_Store[[#This Row],[Age]]&gt;=36,"old")</f>
        <v>old</v>
      </c>
      <c r="F7426">
        <v>49</v>
      </c>
      <c r="G7426" t="str">
        <f>TEXT(Vrinda_Store[[#This Row],[Date]],"mmm")</f>
        <v>Apr</v>
      </c>
      <c r="H7426" s="1">
        <v>44655</v>
      </c>
      <c r="I7426" t="s">
        <v>20</v>
      </c>
      <c r="J7426" t="s">
        <v>43</v>
      </c>
      <c r="K7426" t="s">
        <v>2989</v>
      </c>
      <c r="L7426" t="s">
        <v>23</v>
      </c>
      <c r="M7426" t="s">
        <v>39</v>
      </c>
      <c r="N7426" t="s">
        <v>25</v>
      </c>
      <c r="O7426" t="s">
        <v>26</v>
      </c>
      <c r="P7426">
        <v>339</v>
      </c>
      <c r="Q7426" t="s">
        <v>104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52</v>
      </c>
      <c r="C7427">
        <v>5980722</v>
      </c>
      <c r="D7427" t="s">
        <v>57</v>
      </c>
      <c r="E7427" t="str">
        <f>_xlfn.IFS(Vrinda_Store[[#This Row],[Age]]&lt;=18,"teen",Vrinda_Store[[#This Row],[Age]]&lt;=35,"mid",Vrinda_Store[[#This Row],[Age]]&gt;=36,"old")</f>
        <v>old</v>
      </c>
      <c r="F7427">
        <v>43</v>
      </c>
      <c r="G7427" t="str">
        <f>TEXT(Vrinda_Store[[#This Row],[Date]],"mmm")</f>
        <v>Apr</v>
      </c>
      <c r="H7427" s="1">
        <v>44655</v>
      </c>
      <c r="I7427" t="s">
        <v>20</v>
      </c>
      <c r="J7427" t="s">
        <v>43</v>
      </c>
      <c r="K7427" t="s">
        <v>2052</v>
      </c>
      <c r="L7427" t="s">
        <v>33</v>
      </c>
      <c r="M7427" t="s">
        <v>99</v>
      </c>
      <c r="N7427" t="s">
        <v>25</v>
      </c>
      <c r="O7427" t="s">
        <v>26</v>
      </c>
      <c r="P7427">
        <v>664</v>
      </c>
      <c r="Q7427" t="s">
        <v>1335</v>
      </c>
      <c r="R7427" t="s">
        <v>61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53</v>
      </c>
      <c r="C7428">
        <v>3329569</v>
      </c>
      <c r="D7428" t="s">
        <v>57</v>
      </c>
      <c r="E7428" t="str">
        <f>_xlfn.IFS(Vrinda_Store[[#This Row],[Age]]&lt;=18,"teen",Vrinda_Store[[#This Row],[Age]]&lt;=35,"mid",Vrinda_Store[[#This Row],[Age]]&gt;=36,"old")</f>
        <v>mid</v>
      </c>
      <c r="F7428">
        <v>35</v>
      </c>
      <c r="G7428" t="str">
        <f>TEXT(Vrinda_Store[[#This Row],[Date]],"mmm")</f>
        <v>Apr</v>
      </c>
      <c r="H7428" s="1">
        <v>44655</v>
      </c>
      <c r="I7428" t="s">
        <v>20</v>
      </c>
      <c r="J7428" t="s">
        <v>21</v>
      </c>
      <c r="K7428" t="s">
        <v>11154</v>
      </c>
      <c r="L7428" t="s">
        <v>33</v>
      </c>
      <c r="M7428" t="s">
        <v>39</v>
      </c>
      <c r="N7428" t="s">
        <v>25</v>
      </c>
      <c r="O7428" t="s">
        <v>26</v>
      </c>
      <c r="P7428">
        <v>480</v>
      </c>
      <c r="Q7428" t="s">
        <v>139</v>
      </c>
      <c r="R7428" t="s">
        <v>112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5</v>
      </c>
      <c r="C7429">
        <v>4604563</v>
      </c>
      <c r="D7429" t="s">
        <v>57</v>
      </c>
      <c r="E7429" t="str">
        <f>_xlfn.IFS(Vrinda_Store[[#This Row],[Age]]&lt;=18,"teen",Vrinda_Store[[#This Row],[Age]]&lt;=35,"mid",Vrinda_Store[[#This Row],[Age]]&gt;=36,"old")</f>
        <v>mid</v>
      </c>
      <c r="F7429">
        <v>19</v>
      </c>
      <c r="G7429" t="str">
        <f>TEXT(Vrinda_Store[[#This Row],[Date]],"mmm")</f>
        <v>Apr</v>
      </c>
      <c r="H7429" s="1">
        <v>44655</v>
      </c>
      <c r="I7429" t="s">
        <v>20</v>
      </c>
      <c r="J7429" t="s">
        <v>43</v>
      </c>
      <c r="K7429" t="s">
        <v>5328</v>
      </c>
      <c r="L7429" t="s">
        <v>33</v>
      </c>
      <c r="M7429" t="s">
        <v>99</v>
      </c>
      <c r="N7429" t="s">
        <v>25</v>
      </c>
      <c r="O7429" t="s">
        <v>26</v>
      </c>
      <c r="P7429">
        <v>599</v>
      </c>
      <c r="Q7429" t="s">
        <v>91</v>
      </c>
      <c r="R7429" t="s">
        <v>92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6</v>
      </c>
      <c r="C7430">
        <v>6453022</v>
      </c>
      <c r="D7430" t="s">
        <v>51</v>
      </c>
      <c r="E7430" t="str">
        <f>_xlfn.IFS(Vrinda_Store[[#This Row],[Age]]&lt;=18,"teen",Vrinda_Store[[#This Row],[Age]]&lt;=35,"mid",Vrinda_Store[[#This Row],[Age]]&gt;=36,"old")</f>
        <v>mid</v>
      </c>
      <c r="F7430">
        <v>23</v>
      </c>
      <c r="G7430" t="str">
        <f>TEXT(Vrinda_Store[[#This Row],[Date]],"mmm")</f>
        <v>Apr</v>
      </c>
      <c r="H7430" s="1">
        <v>44655</v>
      </c>
      <c r="I7430" t="s">
        <v>20</v>
      </c>
      <c r="J7430" t="s">
        <v>31</v>
      </c>
      <c r="K7430" t="s">
        <v>9570</v>
      </c>
      <c r="L7430" t="s">
        <v>33</v>
      </c>
      <c r="M7430" t="s">
        <v>99</v>
      </c>
      <c r="N7430" t="s">
        <v>25</v>
      </c>
      <c r="O7430" t="s">
        <v>26</v>
      </c>
      <c r="P7430">
        <v>635</v>
      </c>
      <c r="Q7430" t="s">
        <v>104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7</v>
      </c>
      <c r="C7431">
        <v>8807151</v>
      </c>
      <c r="D7431" t="s">
        <v>51</v>
      </c>
      <c r="E7431" t="str">
        <f>_xlfn.IFS(Vrinda_Store[[#This Row],[Age]]&lt;=18,"teen",Vrinda_Store[[#This Row],[Age]]&lt;=35,"mid",Vrinda_Store[[#This Row],[Age]]&gt;=36,"old")</f>
        <v>old</v>
      </c>
      <c r="F7431">
        <v>73</v>
      </c>
      <c r="G7431" t="str">
        <f>TEXT(Vrinda_Store[[#This Row],[Date]],"mmm")</f>
        <v>Apr</v>
      </c>
      <c r="H7431" s="1">
        <v>44655</v>
      </c>
      <c r="I7431" t="s">
        <v>20</v>
      </c>
      <c r="J7431" t="s">
        <v>43</v>
      </c>
      <c r="K7431" t="s">
        <v>2855</v>
      </c>
      <c r="L7431" t="s">
        <v>33</v>
      </c>
      <c r="M7431" t="s">
        <v>34</v>
      </c>
      <c r="N7431" t="s">
        <v>25</v>
      </c>
      <c r="O7431" t="s">
        <v>26</v>
      </c>
      <c r="P7431">
        <v>696</v>
      </c>
      <c r="Q7431" t="s">
        <v>231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8</v>
      </c>
      <c r="C7432">
        <v>3056326</v>
      </c>
      <c r="D7432" t="s">
        <v>51</v>
      </c>
      <c r="E7432" t="str">
        <f>_xlfn.IFS(Vrinda_Store[[#This Row],[Age]]&lt;=18,"teen",Vrinda_Store[[#This Row],[Age]]&lt;=35,"mid",Vrinda_Store[[#This Row],[Age]]&gt;=36,"old")</f>
        <v>old</v>
      </c>
      <c r="F7432">
        <v>45</v>
      </c>
      <c r="G7432" t="str">
        <f>TEXT(Vrinda_Store[[#This Row],[Date]],"mmm")</f>
        <v>Apr</v>
      </c>
      <c r="H7432" s="1">
        <v>44655</v>
      </c>
      <c r="I7432" t="s">
        <v>20</v>
      </c>
      <c r="J7432" t="s">
        <v>52</v>
      </c>
      <c r="K7432" t="s">
        <v>4217</v>
      </c>
      <c r="L7432" t="s">
        <v>33</v>
      </c>
      <c r="M7432" t="s">
        <v>34</v>
      </c>
      <c r="N7432" t="s">
        <v>25</v>
      </c>
      <c r="O7432" t="s">
        <v>26</v>
      </c>
      <c r="P7432">
        <v>969</v>
      </c>
      <c r="Q7432" t="s">
        <v>979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9</v>
      </c>
      <c r="C7433">
        <v>8671308</v>
      </c>
      <c r="D7433" t="s">
        <v>57</v>
      </c>
      <c r="E7433" t="str">
        <f>_xlfn.IFS(Vrinda_Store[[#This Row],[Age]]&lt;=18,"teen",Vrinda_Store[[#This Row],[Age]]&lt;=35,"mid",Vrinda_Store[[#This Row],[Age]]&gt;=36,"old")</f>
        <v>mid</v>
      </c>
      <c r="F7433">
        <v>27</v>
      </c>
      <c r="G7433" t="str">
        <f>TEXT(Vrinda_Store[[#This Row],[Date]],"mmm")</f>
        <v>Apr</v>
      </c>
      <c r="H7433" s="1">
        <v>44655</v>
      </c>
      <c r="I7433" t="s">
        <v>20</v>
      </c>
      <c r="J7433" t="s">
        <v>21</v>
      </c>
      <c r="K7433" t="s">
        <v>498</v>
      </c>
      <c r="L7433" t="s">
        <v>33</v>
      </c>
      <c r="M7433" t="s">
        <v>67</v>
      </c>
      <c r="N7433" t="s">
        <v>25</v>
      </c>
      <c r="O7433" t="s">
        <v>26</v>
      </c>
      <c r="P7433">
        <v>698</v>
      </c>
      <c r="Q7433" t="s">
        <v>4984</v>
      </c>
      <c r="R7433" t="s">
        <v>74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60</v>
      </c>
      <c r="C7434">
        <v>813788</v>
      </c>
      <c r="D7434" t="s">
        <v>51</v>
      </c>
      <c r="E7434" t="str">
        <f>_xlfn.IFS(Vrinda_Store[[#This Row],[Age]]&lt;=18,"teen",Vrinda_Store[[#This Row],[Age]]&lt;=35,"mid",Vrinda_Store[[#This Row],[Age]]&gt;=36,"old")</f>
        <v>mid</v>
      </c>
      <c r="F7434">
        <v>25</v>
      </c>
      <c r="G7434" t="str">
        <f>TEXT(Vrinda_Store[[#This Row],[Date]],"mmm")</f>
        <v>Apr</v>
      </c>
      <c r="H7434" s="1">
        <v>44655</v>
      </c>
      <c r="I7434" t="s">
        <v>20</v>
      </c>
      <c r="J7434" t="s">
        <v>43</v>
      </c>
      <c r="K7434" t="s">
        <v>2720</v>
      </c>
      <c r="L7434" t="s">
        <v>54</v>
      </c>
      <c r="M7434" t="s">
        <v>34</v>
      </c>
      <c r="N7434" t="s">
        <v>25</v>
      </c>
      <c r="O7434" t="s">
        <v>26</v>
      </c>
      <c r="P7434">
        <v>735</v>
      </c>
      <c r="Q7434" t="s">
        <v>1392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61</v>
      </c>
      <c r="C7435">
        <v>7016750</v>
      </c>
      <c r="D7435" t="s">
        <v>57</v>
      </c>
      <c r="E7435" t="str">
        <f>_xlfn.IFS(Vrinda_Store[[#This Row],[Age]]&lt;=18,"teen",Vrinda_Store[[#This Row],[Age]]&lt;=35,"mid",Vrinda_Store[[#This Row],[Age]]&gt;=36,"old")</f>
        <v>old</v>
      </c>
      <c r="F7435">
        <v>38</v>
      </c>
      <c r="G7435" t="str">
        <f>TEXT(Vrinda_Store[[#This Row],[Date]],"mmm")</f>
        <v>Apr</v>
      </c>
      <c r="H7435" s="1">
        <v>44655</v>
      </c>
      <c r="I7435" t="s">
        <v>20</v>
      </c>
      <c r="J7435" t="s">
        <v>43</v>
      </c>
      <c r="K7435" t="s">
        <v>3719</v>
      </c>
      <c r="L7435" t="s">
        <v>23</v>
      </c>
      <c r="M7435" t="s">
        <v>67</v>
      </c>
      <c r="N7435" t="s">
        <v>25</v>
      </c>
      <c r="O7435" t="s">
        <v>26</v>
      </c>
      <c r="P7435">
        <v>325</v>
      </c>
      <c r="Q7435" t="s">
        <v>60</v>
      </c>
      <c r="R7435" t="s">
        <v>61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62</v>
      </c>
      <c r="C7436">
        <v>1572490</v>
      </c>
      <c r="D7436" t="s">
        <v>57</v>
      </c>
      <c r="E7436" t="str">
        <f>_xlfn.IFS(Vrinda_Store[[#This Row],[Age]]&lt;=18,"teen",Vrinda_Store[[#This Row],[Age]]&lt;=35,"mid",Vrinda_Store[[#This Row],[Age]]&gt;=36,"old")</f>
        <v>mid</v>
      </c>
      <c r="F7436">
        <v>31</v>
      </c>
      <c r="G7436" t="str">
        <f>TEXT(Vrinda_Store[[#This Row],[Date]],"mmm")</f>
        <v>Apr</v>
      </c>
      <c r="H7436" s="1">
        <v>44655</v>
      </c>
      <c r="I7436" t="s">
        <v>20</v>
      </c>
      <c r="J7436" t="s">
        <v>43</v>
      </c>
      <c r="K7436" t="s">
        <v>11163</v>
      </c>
      <c r="L7436" t="s">
        <v>23</v>
      </c>
      <c r="M7436" t="s">
        <v>39</v>
      </c>
      <c r="N7436" t="s">
        <v>25</v>
      </c>
      <c r="O7436" t="s">
        <v>26</v>
      </c>
      <c r="P7436">
        <v>376</v>
      </c>
      <c r="Q7436" t="s">
        <v>91</v>
      </c>
      <c r="R7436" t="s">
        <v>92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4</v>
      </c>
      <c r="C7437">
        <v>785260</v>
      </c>
      <c r="D7437" t="s">
        <v>57</v>
      </c>
      <c r="E7437" t="str">
        <f>_xlfn.IFS(Vrinda_Store[[#This Row],[Age]]&lt;=18,"teen",Vrinda_Store[[#This Row],[Age]]&lt;=35,"mid",Vrinda_Store[[#This Row],[Age]]&gt;=36,"old")</f>
        <v>old</v>
      </c>
      <c r="F7437">
        <v>41</v>
      </c>
      <c r="G7437" t="str">
        <f>TEXT(Vrinda_Store[[#This Row],[Date]],"mmm")</f>
        <v>Apr</v>
      </c>
      <c r="H7437" s="1">
        <v>44655</v>
      </c>
      <c r="I7437" t="s">
        <v>20</v>
      </c>
      <c r="J7437" t="s">
        <v>63</v>
      </c>
      <c r="K7437" t="s">
        <v>756</v>
      </c>
      <c r="L7437" t="s">
        <v>23</v>
      </c>
      <c r="M7437" t="s">
        <v>67</v>
      </c>
      <c r="N7437" t="s">
        <v>25</v>
      </c>
      <c r="O7437" t="s">
        <v>26</v>
      </c>
      <c r="P7437">
        <v>533</v>
      </c>
      <c r="Q7437" t="s">
        <v>3222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5</v>
      </c>
      <c r="C7438">
        <v>1655689</v>
      </c>
      <c r="D7438" t="s">
        <v>57</v>
      </c>
      <c r="E7438" t="str">
        <f>_xlfn.IFS(Vrinda_Store[[#This Row],[Age]]&lt;=18,"teen",Vrinda_Store[[#This Row],[Age]]&lt;=35,"mid",Vrinda_Store[[#This Row],[Age]]&gt;=36,"old")</f>
        <v>old</v>
      </c>
      <c r="F7438">
        <v>51</v>
      </c>
      <c r="G7438" t="str">
        <f>TEXT(Vrinda_Store[[#This Row],[Date]],"mmm")</f>
        <v>Apr</v>
      </c>
      <c r="H7438" s="1">
        <v>44655</v>
      </c>
      <c r="I7438" t="s">
        <v>20</v>
      </c>
      <c r="J7438" t="s">
        <v>21</v>
      </c>
      <c r="K7438" t="s">
        <v>2400</v>
      </c>
      <c r="L7438" t="s">
        <v>23</v>
      </c>
      <c r="M7438" t="s">
        <v>45</v>
      </c>
      <c r="N7438" t="s">
        <v>25</v>
      </c>
      <c r="O7438" t="s">
        <v>26</v>
      </c>
      <c r="P7438">
        <v>399</v>
      </c>
      <c r="Q7438" t="s">
        <v>11166</v>
      </c>
      <c r="R7438" t="s">
        <v>112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7</v>
      </c>
      <c r="C7439">
        <v>7424512</v>
      </c>
      <c r="D7439" t="s">
        <v>57</v>
      </c>
      <c r="E7439" t="str">
        <f>_xlfn.IFS(Vrinda_Store[[#This Row],[Age]]&lt;=18,"teen",Vrinda_Store[[#This Row],[Age]]&lt;=35,"mid",Vrinda_Store[[#This Row],[Age]]&gt;=36,"old")</f>
        <v>old</v>
      </c>
      <c r="F7439">
        <v>42</v>
      </c>
      <c r="G7439" t="str">
        <f>TEXT(Vrinda_Store[[#This Row],[Date]],"mmm")</f>
        <v>Apr</v>
      </c>
      <c r="H7439" s="1">
        <v>44655</v>
      </c>
      <c r="I7439" t="s">
        <v>20</v>
      </c>
      <c r="J7439" t="s">
        <v>52</v>
      </c>
      <c r="K7439" t="s">
        <v>9528</v>
      </c>
      <c r="L7439" t="s">
        <v>33</v>
      </c>
      <c r="M7439" t="s">
        <v>45</v>
      </c>
      <c r="N7439" t="s">
        <v>25</v>
      </c>
      <c r="O7439" t="s">
        <v>26</v>
      </c>
      <c r="P7439">
        <v>799</v>
      </c>
      <c r="Q7439" t="s">
        <v>60</v>
      </c>
      <c r="R7439" t="s">
        <v>61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8</v>
      </c>
      <c r="C7440">
        <v>1584256</v>
      </c>
      <c r="D7440" t="s">
        <v>57</v>
      </c>
      <c r="E7440" t="str">
        <f>_xlfn.IFS(Vrinda_Store[[#This Row],[Age]]&lt;=18,"teen",Vrinda_Store[[#This Row],[Age]]&lt;=35,"mid",Vrinda_Store[[#This Row],[Age]]&gt;=36,"old")</f>
        <v>mid</v>
      </c>
      <c r="F7440">
        <v>30</v>
      </c>
      <c r="G7440" t="str">
        <f>TEXT(Vrinda_Store[[#This Row],[Date]],"mmm")</f>
        <v>Apr</v>
      </c>
      <c r="H7440" s="1">
        <v>44655</v>
      </c>
      <c r="I7440" t="s">
        <v>20</v>
      </c>
      <c r="J7440" t="s">
        <v>43</v>
      </c>
      <c r="K7440" t="s">
        <v>3137</v>
      </c>
      <c r="L7440" t="s">
        <v>23</v>
      </c>
      <c r="M7440" t="s">
        <v>110</v>
      </c>
      <c r="N7440" t="s">
        <v>25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9</v>
      </c>
      <c r="C7441">
        <v>1704705</v>
      </c>
      <c r="D7441" t="s">
        <v>57</v>
      </c>
      <c r="E7441" t="str">
        <f>_xlfn.IFS(Vrinda_Store[[#This Row],[Age]]&lt;=18,"teen",Vrinda_Store[[#This Row],[Age]]&lt;=35,"mid",Vrinda_Store[[#This Row],[Age]]&gt;=36,"old")</f>
        <v>mid</v>
      </c>
      <c r="F7441">
        <v>34</v>
      </c>
      <c r="G7441" t="str">
        <f>TEXT(Vrinda_Store[[#This Row],[Date]],"mmm")</f>
        <v>Apr</v>
      </c>
      <c r="H7441" s="1">
        <v>44655</v>
      </c>
      <c r="I7441" t="s">
        <v>20</v>
      </c>
      <c r="J7441" t="s">
        <v>52</v>
      </c>
      <c r="K7441" t="s">
        <v>1573</v>
      </c>
      <c r="L7441" t="s">
        <v>33</v>
      </c>
      <c r="M7441" t="s">
        <v>45</v>
      </c>
      <c r="N7441" t="s">
        <v>25</v>
      </c>
      <c r="O7441" t="s">
        <v>26</v>
      </c>
      <c r="P7441">
        <v>631</v>
      </c>
      <c r="Q7441" t="s">
        <v>4330</v>
      </c>
      <c r="R7441" t="s">
        <v>71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70</v>
      </c>
      <c r="C7442">
        <v>753955</v>
      </c>
      <c r="D7442" t="s">
        <v>51</v>
      </c>
      <c r="E7442" t="str">
        <f>_xlfn.IFS(Vrinda_Store[[#This Row],[Age]]&lt;=18,"teen",Vrinda_Store[[#This Row],[Age]]&lt;=35,"mid",Vrinda_Store[[#This Row],[Age]]&gt;=36,"old")</f>
        <v>mid</v>
      </c>
      <c r="F7442">
        <v>30</v>
      </c>
      <c r="G7442" t="str">
        <f>TEXT(Vrinda_Store[[#This Row],[Date]],"mmm")</f>
        <v>Apr</v>
      </c>
      <c r="H7442" s="1">
        <v>44655</v>
      </c>
      <c r="I7442" t="s">
        <v>20</v>
      </c>
      <c r="J7442" t="s">
        <v>21</v>
      </c>
      <c r="K7442" t="s">
        <v>1954</v>
      </c>
      <c r="L7442" t="s">
        <v>54</v>
      </c>
      <c r="M7442" t="s">
        <v>34</v>
      </c>
      <c r="N7442" t="s">
        <v>25</v>
      </c>
      <c r="O7442" t="s">
        <v>26</v>
      </c>
      <c r="P7442">
        <v>771</v>
      </c>
      <c r="Q7442" t="s">
        <v>60</v>
      </c>
      <c r="R7442" t="s">
        <v>61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71</v>
      </c>
      <c r="C7443">
        <v>8281731</v>
      </c>
      <c r="D7443" t="s">
        <v>57</v>
      </c>
      <c r="E7443" t="str">
        <f>_xlfn.IFS(Vrinda_Store[[#This Row],[Age]]&lt;=18,"teen",Vrinda_Store[[#This Row],[Age]]&lt;=35,"mid",Vrinda_Store[[#This Row],[Age]]&gt;=36,"old")</f>
        <v>mid</v>
      </c>
      <c r="F7443">
        <v>24</v>
      </c>
      <c r="G7443" t="str">
        <f>TEXT(Vrinda_Store[[#This Row],[Date]],"mmm")</f>
        <v>Apr</v>
      </c>
      <c r="H7443" s="1">
        <v>44655</v>
      </c>
      <c r="I7443" t="s">
        <v>20</v>
      </c>
      <c r="J7443" t="s">
        <v>43</v>
      </c>
      <c r="K7443" t="s">
        <v>2109</v>
      </c>
      <c r="L7443" t="s">
        <v>33</v>
      </c>
      <c r="M7443" t="s">
        <v>24</v>
      </c>
      <c r="N7443" t="s">
        <v>25</v>
      </c>
      <c r="O7443" t="s">
        <v>26</v>
      </c>
      <c r="P7443">
        <v>521</v>
      </c>
      <c r="Q7443" t="s">
        <v>703</v>
      </c>
      <c r="R7443" t="s">
        <v>71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72</v>
      </c>
      <c r="C7444">
        <v>9328035</v>
      </c>
      <c r="D7444" t="s">
        <v>51</v>
      </c>
      <c r="E7444" t="str">
        <f>_xlfn.IFS(Vrinda_Store[[#This Row],[Age]]&lt;=18,"teen",Vrinda_Store[[#This Row],[Age]]&lt;=35,"mid",Vrinda_Store[[#This Row],[Age]]&gt;=36,"old")</f>
        <v>old</v>
      </c>
      <c r="F7444">
        <v>48</v>
      </c>
      <c r="G7444" t="str">
        <f>TEXT(Vrinda_Store[[#This Row],[Date]],"mmm")</f>
        <v>Apr</v>
      </c>
      <c r="H7444" s="1">
        <v>44655</v>
      </c>
      <c r="I7444" t="s">
        <v>20</v>
      </c>
      <c r="J7444" t="s">
        <v>21</v>
      </c>
      <c r="K7444" t="s">
        <v>11173</v>
      </c>
      <c r="L7444" t="s">
        <v>33</v>
      </c>
      <c r="M7444" t="s">
        <v>24</v>
      </c>
      <c r="N7444" t="s">
        <v>25</v>
      </c>
      <c r="O7444" t="s">
        <v>26</v>
      </c>
      <c r="P7444">
        <v>1112</v>
      </c>
      <c r="Q7444" t="s">
        <v>1575</v>
      </c>
      <c r="R7444" t="s">
        <v>112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4</v>
      </c>
      <c r="C7445">
        <v>1807940</v>
      </c>
      <c r="D7445" t="s">
        <v>57</v>
      </c>
      <c r="E7445" t="str">
        <f>_xlfn.IFS(Vrinda_Store[[#This Row],[Age]]&lt;=18,"teen",Vrinda_Store[[#This Row],[Age]]&lt;=35,"mid",Vrinda_Store[[#This Row],[Age]]&gt;=36,"old")</f>
        <v>mid</v>
      </c>
      <c r="F7445">
        <v>32</v>
      </c>
      <c r="G7445" t="str">
        <f>TEXT(Vrinda_Store[[#This Row],[Date]],"mmm")</f>
        <v>Apr</v>
      </c>
      <c r="H7445" s="1">
        <v>44655</v>
      </c>
      <c r="I7445" t="s">
        <v>20</v>
      </c>
      <c r="J7445" t="s">
        <v>52</v>
      </c>
      <c r="K7445" t="s">
        <v>951</v>
      </c>
      <c r="L7445" t="s">
        <v>33</v>
      </c>
      <c r="M7445" t="s">
        <v>34</v>
      </c>
      <c r="N7445" t="s">
        <v>25</v>
      </c>
      <c r="O7445" t="s">
        <v>26</v>
      </c>
      <c r="P7445">
        <v>1442</v>
      </c>
      <c r="Q7445" t="s">
        <v>208</v>
      </c>
      <c r="R7445" t="s">
        <v>112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5</v>
      </c>
      <c r="C7446">
        <v>8058943</v>
      </c>
      <c r="D7446" t="s">
        <v>51</v>
      </c>
      <c r="E7446" t="str">
        <f>_xlfn.IFS(Vrinda_Store[[#This Row],[Age]]&lt;=18,"teen",Vrinda_Store[[#This Row],[Age]]&lt;=35,"mid",Vrinda_Store[[#This Row],[Age]]&gt;=36,"old")</f>
        <v>old</v>
      </c>
      <c r="F7446">
        <v>56</v>
      </c>
      <c r="G7446" t="str">
        <f>TEXT(Vrinda_Store[[#This Row],[Date]],"mmm")</f>
        <v>Apr</v>
      </c>
      <c r="H7446" s="1">
        <v>44655</v>
      </c>
      <c r="I7446" t="s">
        <v>20</v>
      </c>
      <c r="J7446" t="s">
        <v>52</v>
      </c>
      <c r="K7446" t="s">
        <v>8425</v>
      </c>
      <c r="L7446" t="s">
        <v>33</v>
      </c>
      <c r="M7446" t="s">
        <v>110</v>
      </c>
      <c r="N7446" t="s">
        <v>25</v>
      </c>
      <c r="O7446" t="s">
        <v>26</v>
      </c>
      <c r="P7446">
        <v>969</v>
      </c>
      <c r="Q7446" t="s">
        <v>11176</v>
      </c>
      <c r="R7446" t="s">
        <v>142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7</v>
      </c>
      <c r="C7447">
        <v>2534058</v>
      </c>
      <c r="D7447" t="s">
        <v>57</v>
      </c>
      <c r="E7447" t="str">
        <f>_xlfn.IFS(Vrinda_Store[[#This Row],[Age]]&lt;=18,"teen",Vrinda_Store[[#This Row],[Age]]&lt;=35,"mid",Vrinda_Store[[#This Row],[Age]]&gt;=36,"old")</f>
        <v>old</v>
      </c>
      <c r="F7447">
        <v>43</v>
      </c>
      <c r="G7447" t="str">
        <f>TEXT(Vrinda_Store[[#This Row],[Date]],"mmm")</f>
        <v>Apr</v>
      </c>
      <c r="H7447" s="1">
        <v>44655</v>
      </c>
      <c r="I7447" t="s">
        <v>20</v>
      </c>
      <c r="J7447" t="s">
        <v>43</v>
      </c>
      <c r="K7447" t="s">
        <v>2502</v>
      </c>
      <c r="L7447" t="s">
        <v>23</v>
      </c>
      <c r="M7447" t="s">
        <v>34</v>
      </c>
      <c r="N7447" t="s">
        <v>25</v>
      </c>
      <c r="O7447" t="s">
        <v>26</v>
      </c>
      <c r="P7447">
        <v>399</v>
      </c>
      <c r="Q7447" t="s">
        <v>2869</v>
      </c>
      <c r="R7447" t="s">
        <v>74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8</v>
      </c>
      <c r="C7448">
        <v>4617615</v>
      </c>
      <c r="D7448" t="s">
        <v>57</v>
      </c>
      <c r="E7448" t="str">
        <f>_xlfn.IFS(Vrinda_Store[[#This Row],[Age]]&lt;=18,"teen",Vrinda_Store[[#This Row],[Age]]&lt;=35,"mid",Vrinda_Store[[#This Row],[Age]]&gt;=36,"old")</f>
        <v>mid</v>
      </c>
      <c r="F7448">
        <v>23</v>
      </c>
      <c r="G7448" t="str">
        <f>TEXT(Vrinda_Store[[#This Row],[Date]],"mmm")</f>
        <v>Apr</v>
      </c>
      <c r="H7448" s="1">
        <v>44655</v>
      </c>
      <c r="I7448" t="s">
        <v>20</v>
      </c>
      <c r="J7448" t="s">
        <v>52</v>
      </c>
      <c r="K7448" t="s">
        <v>1817</v>
      </c>
      <c r="L7448" t="s">
        <v>33</v>
      </c>
      <c r="M7448" t="s">
        <v>39</v>
      </c>
      <c r="N7448" t="s">
        <v>25</v>
      </c>
      <c r="O7448" t="s">
        <v>26</v>
      </c>
      <c r="P7448">
        <v>1163</v>
      </c>
      <c r="Q7448" t="s">
        <v>729</v>
      </c>
      <c r="R7448" t="s">
        <v>112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9</v>
      </c>
      <c r="C7449">
        <v>1894734</v>
      </c>
      <c r="D7449" t="s">
        <v>57</v>
      </c>
      <c r="E7449" t="str">
        <f>_xlfn.IFS(Vrinda_Store[[#This Row],[Age]]&lt;=18,"teen",Vrinda_Store[[#This Row],[Age]]&lt;=35,"mid",Vrinda_Store[[#This Row],[Age]]&gt;=36,"old")</f>
        <v>mid</v>
      </c>
      <c r="F7449">
        <v>28</v>
      </c>
      <c r="G7449" t="str">
        <f>TEXT(Vrinda_Store[[#This Row],[Date]],"mmm")</f>
        <v>Apr</v>
      </c>
      <c r="H7449" s="1">
        <v>44655</v>
      </c>
      <c r="I7449" t="s">
        <v>20</v>
      </c>
      <c r="J7449" t="s">
        <v>43</v>
      </c>
      <c r="K7449" t="s">
        <v>896</v>
      </c>
      <c r="L7449" t="s">
        <v>23</v>
      </c>
      <c r="M7449" t="s">
        <v>39</v>
      </c>
      <c r="N7449" t="s">
        <v>25</v>
      </c>
      <c r="O7449" t="s">
        <v>26</v>
      </c>
      <c r="P7449">
        <v>399</v>
      </c>
      <c r="Q7449" t="s">
        <v>136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80</v>
      </c>
      <c r="C7450">
        <v>4133985</v>
      </c>
      <c r="D7450" t="s">
        <v>51</v>
      </c>
      <c r="E7450" t="str">
        <f>_xlfn.IFS(Vrinda_Store[[#This Row],[Age]]&lt;=18,"teen",Vrinda_Store[[#This Row],[Age]]&lt;=35,"mid",Vrinda_Store[[#This Row],[Age]]&gt;=36,"old")</f>
        <v>mid</v>
      </c>
      <c r="F7450">
        <v>31</v>
      </c>
      <c r="G7450" t="str">
        <f>TEXT(Vrinda_Store[[#This Row],[Date]],"mmm")</f>
        <v>Apr</v>
      </c>
      <c r="H7450" s="1">
        <v>44655</v>
      </c>
      <c r="I7450" t="s">
        <v>20</v>
      </c>
      <c r="J7450" t="s">
        <v>58</v>
      </c>
      <c r="K7450" t="s">
        <v>11181</v>
      </c>
      <c r="L7450" t="s">
        <v>33</v>
      </c>
      <c r="M7450" t="s">
        <v>34</v>
      </c>
      <c r="N7450" t="s">
        <v>25</v>
      </c>
      <c r="O7450" t="s">
        <v>26</v>
      </c>
      <c r="P7450">
        <v>640</v>
      </c>
      <c r="Q7450" t="s">
        <v>111</v>
      </c>
      <c r="R7450" t="s">
        <v>112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82</v>
      </c>
      <c r="C7451">
        <v>4996653</v>
      </c>
      <c r="D7451" t="s">
        <v>57</v>
      </c>
      <c r="E7451" t="str">
        <f>_xlfn.IFS(Vrinda_Store[[#This Row],[Age]]&lt;=18,"teen",Vrinda_Store[[#This Row],[Age]]&lt;=35,"mid",Vrinda_Store[[#This Row],[Age]]&gt;=36,"old")</f>
        <v>old</v>
      </c>
      <c r="F7451">
        <v>63</v>
      </c>
      <c r="G7451" t="str">
        <f>TEXT(Vrinda_Store[[#This Row],[Date]],"mmm")</f>
        <v>Apr</v>
      </c>
      <c r="H7451" s="1">
        <v>44655</v>
      </c>
      <c r="I7451" t="s">
        <v>20</v>
      </c>
      <c r="J7451" t="s">
        <v>21</v>
      </c>
      <c r="K7451" t="s">
        <v>2739</v>
      </c>
      <c r="L7451" t="s">
        <v>23</v>
      </c>
      <c r="M7451" t="s">
        <v>34</v>
      </c>
      <c r="N7451" t="s">
        <v>25</v>
      </c>
      <c r="O7451" t="s">
        <v>26</v>
      </c>
      <c r="P7451">
        <v>486</v>
      </c>
      <c r="Q7451" t="s">
        <v>1822</v>
      </c>
      <c r="R7451" t="s">
        <v>1823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83</v>
      </c>
      <c r="C7452">
        <v>5729195</v>
      </c>
      <c r="D7452" t="s">
        <v>57</v>
      </c>
      <c r="E7452" t="str">
        <f>_xlfn.IFS(Vrinda_Store[[#This Row],[Age]]&lt;=18,"teen",Vrinda_Store[[#This Row],[Age]]&lt;=35,"mid",Vrinda_Store[[#This Row],[Age]]&gt;=36,"old")</f>
        <v>mid</v>
      </c>
      <c r="F7452">
        <v>28</v>
      </c>
      <c r="G7452" t="str">
        <f>TEXT(Vrinda_Store[[#This Row],[Date]],"mmm")</f>
        <v>Apr</v>
      </c>
      <c r="H7452" s="1">
        <v>44655</v>
      </c>
      <c r="I7452" t="s">
        <v>20</v>
      </c>
      <c r="J7452" t="s">
        <v>52</v>
      </c>
      <c r="K7452" t="s">
        <v>2650</v>
      </c>
      <c r="L7452" t="s">
        <v>33</v>
      </c>
      <c r="M7452" t="s">
        <v>45</v>
      </c>
      <c r="N7452" t="s">
        <v>25</v>
      </c>
      <c r="O7452" t="s">
        <v>26</v>
      </c>
      <c r="P7452">
        <v>597</v>
      </c>
      <c r="Q7452" t="s">
        <v>60</v>
      </c>
      <c r="R7452" t="s">
        <v>61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4</v>
      </c>
      <c r="C7453">
        <v>2674414</v>
      </c>
      <c r="D7453" t="s">
        <v>51</v>
      </c>
      <c r="E7453" t="str">
        <f>_xlfn.IFS(Vrinda_Store[[#This Row],[Age]]&lt;=18,"teen",Vrinda_Store[[#This Row],[Age]]&lt;=35,"mid",Vrinda_Store[[#This Row],[Age]]&gt;=36,"old")</f>
        <v>old</v>
      </c>
      <c r="F7453">
        <v>38</v>
      </c>
      <c r="G7453" t="str">
        <f>TEXT(Vrinda_Store[[#This Row],[Date]],"mmm")</f>
        <v>Apr</v>
      </c>
      <c r="H7453" s="1">
        <v>44655</v>
      </c>
      <c r="I7453" t="s">
        <v>287</v>
      </c>
      <c r="J7453" t="s">
        <v>21</v>
      </c>
      <c r="K7453" t="s">
        <v>2093</v>
      </c>
      <c r="L7453" t="s">
        <v>33</v>
      </c>
      <c r="M7453" t="s">
        <v>24</v>
      </c>
      <c r="N7453" t="s">
        <v>25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4</v>
      </c>
      <c r="C7454">
        <v>2674414</v>
      </c>
      <c r="D7454" t="s">
        <v>57</v>
      </c>
      <c r="E7454" t="str">
        <f>_xlfn.IFS(Vrinda_Store[[#This Row],[Age]]&lt;=18,"teen",Vrinda_Store[[#This Row],[Age]]&lt;=35,"mid",Vrinda_Store[[#This Row],[Age]]&gt;=36,"old")</f>
        <v>old</v>
      </c>
      <c r="F7454">
        <v>74</v>
      </c>
      <c r="G7454" t="str">
        <f>TEXT(Vrinda_Store[[#This Row],[Date]],"mmm")</f>
        <v>Apr</v>
      </c>
      <c r="H7454" s="1">
        <v>44655</v>
      </c>
      <c r="I7454" t="s">
        <v>287</v>
      </c>
      <c r="J7454" t="s">
        <v>52</v>
      </c>
      <c r="K7454" t="s">
        <v>413</v>
      </c>
      <c r="L7454" t="s">
        <v>33</v>
      </c>
      <c r="M7454" t="s">
        <v>39</v>
      </c>
      <c r="N7454" t="s">
        <v>25</v>
      </c>
      <c r="O7454" t="s">
        <v>26</v>
      </c>
      <c r="P7454">
        <v>654</v>
      </c>
      <c r="Q7454" t="s">
        <v>1315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5</v>
      </c>
      <c r="C7455">
        <v>6941658</v>
      </c>
      <c r="D7455" t="s">
        <v>51</v>
      </c>
      <c r="E7455" t="str">
        <f>_xlfn.IFS(Vrinda_Store[[#This Row],[Age]]&lt;=18,"teen",Vrinda_Store[[#This Row],[Age]]&lt;=35,"mid",Vrinda_Store[[#This Row],[Age]]&gt;=36,"old")</f>
        <v>mid</v>
      </c>
      <c r="F7455">
        <v>30</v>
      </c>
      <c r="G7455" t="str">
        <f>TEXT(Vrinda_Store[[#This Row],[Date]],"mmm")</f>
        <v>Apr</v>
      </c>
      <c r="H7455" s="1">
        <v>44655</v>
      </c>
      <c r="I7455" t="s">
        <v>20</v>
      </c>
      <c r="J7455" t="s">
        <v>52</v>
      </c>
      <c r="K7455" t="s">
        <v>11186</v>
      </c>
      <c r="L7455" t="s">
        <v>33</v>
      </c>
      <c r="M7455" t="s">
        <v>110</v>
      </c>
      <c r="N7455" t="s">
        <v>25</v>
      </c>
      <c r="O7455" t="s">
        <v>26</v>
      </c>
      <c r="P7455">
        <v>1523</v>
      </c>
      <c r="Q7455" t="s">
        <v>6647</v>
      </c>
      <c r="R7455" t="s">
        <v>71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7</v>
      </c>
      <c r="C7456">
        <v>3719652</v>
      </c>
      <c r="D7456" t="s">
        <v>57</v>
      </c>
      <c r="E7456" t="str">
        <f>_xlfn.IFS(Vrinda_Store[[#This Row],[Age]]&lt;=18,"teen",Vrinda_Store[[#This Row],[Age]]&lt;=35,"mid",Vrinda_Store[[#This Row],[Age]]&gt;=36,"old")</f>
        <v>old</v>
      </c>
      <c r="F7456">
        <v>43</v>
      </c>
      <c r="G7456" t="str">
        <f>TEXT(Vrinda_Store[[#This Row],[Date]],"mmm")</f>
        <v>Apr</v>
      </c>
      <c r="H7456" s="1">
        <v>44655</v>
      </c>
      <c r="I7456" t="s">
        <v>20</v>
      </c>
      <c r="J7456" t="s">
        <v>21</v>
      </c>
      <c r="K7456" t="s">
        <v>1726</v>
      </c>
      <c r="L7456" t="s">
        <v>23</v>
      </c>
      <c r="M7456" t="s">
        <v>39</v>
      </c>
      <c r="N7456" t="s">
        <v>25</v>
      </c>
      <c r="O7456" t="s">
        <v>26</v>
      </c>
      <c r="P7456">
        <v>435</v>
      </c>
      <c r="Q7456" t="s">
        <v>6997</v>
      </c>
      <c r="R7456" t="s">
        <v>96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8</v>
      </c>
      <c r="C7457">
        <v>9098426</v>
      </c>
      <c r="D7457" t="s">
        <v>51</v>
      </c>
      <c r="E7457" t="str">
        <f>_xlfn.IFS(Vrinda_Store[[#This Row],[Age]]&lt;=18,"teen",Vrinda_Store[[#This Row],[Age]]&lt;=35,"mid",Vrinda_Store[[#This Row],[Age]]&gt;=36,"old")</f>
        <v>mid</v>
      </c>
      <c r="F7457">
        <v>32</v>
      </c>
      <c r="G7457" t="str">
        <f>TEXT(Vrinda_Store[[#This Row],[Date]],"mmm")</f>
        <v>Apr</v>
      </c>
      <c r="H7457" s="1">
        <v>44655</v>
      </c>
      <c r="I7457" t="s">
        <v>20</v>
      </c>
      <c r="J7457" t="s">
        <v>43</v>
      </c>
      <c r="K7457" t="s">
        <v>3030</v>
      </c>
      <c r="L7457" t="s">
        <v>33</v>
      </c>
      <c r="M7457" t="s">
        <v>99</v>
      </c>
      <c r="N7457" t="s">
        <v>25</v>
      </c>
      <c r="O7457" t="s">
        <v>26</v>
      </c>
      <c r="P7457">
        <v>1229</v>
      </c>
      <c r="Q7457" t="s">
        <v>2389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9</v>
      </c>
      <c r="C7458">
        <v>863635</v>
      </c>
      <c r="D7458" t="s">
        <v>57</v>
      </c>
      <c r="E7458" t="str">
        <f>_xlfn.IFS(Vrinda_Store[[#This Row],[Age]]&lt;=18,"teen",Vrinda_Store[[#This Row],[Age]]&lt;=35,"mid",Vrinda_Store[[#This Row],[Age]]&gt;=36,"old")</f>
        <v>old</v>
      </c>
      <c r="F7458">
        <v>37</v>
      </c>
      <c r="G7458" t="str">
        <f>TEXT(Vrinda_Store[[#This Row],[Date]],"mmm")</f>
        <v>Apr</v>
      </c>
      <c r="H7458" s="1">
        <v>44655</v>
      </c>
      <c r="I7458" t="s">
        <v>20</v>
      </c>
      <c r="J7458" t="s">
        <v>43</v>
      </c>
      <c r="K7458" t="s">
        <v>11190</v>
      </c>
      <c r="L7458" t="s">
        <v>23</v>
      </c>
      <c r="M7458" t="s">
        <v>45</v>
      </c>
      <c r="N7458" t="s">
        <v>25</v>
      </c>
      <c r="O7458" t="s">
        <v>26</v>
      </c>
      <c r="P7458">
        <v>549</v>
      </c>
      <c r="Q7458" t="s">
        <v>11191</v>
      </c>
      <c r="R7458" t="s">
        <v>61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92</v>
      </c>
      <c r="C7459">
        <v>6340168</v>
      </c>
      <c r="D7459" t="s">
        <v>57</v>
      </c>
      <c r="E7459" t="str">
        <f>_xlfn.IFS(Vrinda_Store[[#This Row],[Age]]&lt;=18,"teen",Vrinda_Store[[#This Row],[Age]]&lt;=35,"mid",Vrinda_Store[[#This Row],[Age]]&gt;=36,"old")</f>
        <v>mid</v>
      </c>
      <c r="F7459">
        <v>21</v>
      </c>
      <c r="G7459" t="str">
        <f>TEXT(Vrinda_Store[[#This Row],[Date]],"mmm")</f>
        <v>Apr</v>
      </c>
      <c r="H7459" s="1">
        <v>44655</v>
      </c>
      <c r="I7459" t="s">
        <v>20</v>
      </c>
      <c r="J7459" t="s">
        <v>21</v>
      </c>
      <c r="K7459" t="s">
        <v>2403</v>
      </c>
      <c r="L7459" t="s">
        <v>33</v>
      </c>
      <c r="M7459" t="s">
        <v>39</v>
      </c>
      <c r="N7459" t="s">
        <v>25</v>
      </c>
      <c r="O7459" t="s">
        <v>26</v>
      </c>
      <c r="P7459">
        <v>563</v>
      </c>
      <c r="Q7459" t="s">
        <v>11193</v>
      </c>
      <c r="R7459" t="s">
        <v>96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4</v>
      </c>
      <c r="C7460">
        <v>4357486</v>
      </c>
      <c r="D7460" t="s">
        <v>51</v>
      </c>
      <c r="E7460" t="str">
        <f>_xlfn.IFS(Vrinda_Store[[#This Row],[Age]]&lt;=18,"teen",Vrinda_Store[[#This Row],[Age]]&lt;=35,"mid",Vrinda_Store[[#This Row],[Age]]&gt;=36,"old")</f>
        <v>old</v>
      </c>
      <c r="F7460">
        <v>49</v>
      </c>
      <c r="G7460" t="str">
        <f>TEXT(Vrinda_Store[[#This Row],[Date]],"mmm")</f>
        <v>Apr</v>
      </c>
      <c r="H7460" s="1">
        <v>44655</v>
      </c>
      <c r="I7460" t="s">
        <v>20</v>
      </c>
      <c r="J7460" t="s">
        <v>21</v>
      </c>
      <c r="K7460" t="s">
        <v>53</v>
      </c>
      <c r="L7460" t="s">
        <v>54</v>
      </c>
      <c r="M7460" t="s">
        <v>24</v>
      </c>
      <c r="N7460" t="s">
        <v>25</v>
      </c>
      <c r="O7460" t="s">
        <v>26</v>
      </c>
      <c r="P7460">
        <v>735</v>
      </c>
      <c r="Q7460" t="s">
        <v>11195</v>
      </c>
      <c r="R7460" t="s">
        <v>74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6</v>
      </c>
      <c r="C7461">
        <v>782600</v>
      </c>
      <c r="D7461" t="s">
        <v>57</v>
      </c>
      <c r="E7461" t="str">
        <f>_xlfn.IFS(Vrinda_Store[[#This Row],[Age]]&lt;=18,"teen",Vrinda_Store[[#This Row],[Age]]&lt;=35,"mid",Vrinda_Store[[#This Row],[Age]]&gt;=36,"old")</f>
        <v>old</v>
      </c>
      <c r="F7461">
        <v>37</v>
      </c>
      <c r="G7461" t="str">
        <f>TEXT(Vrinda_Store[[#This Row],[Date]],"mmm")</f>
        <v>Apr</v>
      </c>
      <c r="H7461" s="1">
        <v>44655</v>
      </c>
      <c r="I7461" t="s">
        <v>229</v>
      </c>
      <c r="J7461" t="s">
        <v>21</v>
      </c>
      <c r="K7461" t="s">
        <v>892</v>
      </c>
      <c r="L7461" t="s">
        <v>23</v>
      </c>
      <c r="M7461" t="s">
        <v>45</v>
      </c>
      <c r="N7461" t="s">
        <v>25</v>
      </c>
      <c r="O7461" t="s">
        <v>26</v>
      </c>
      <c r="P7461">
        <v>333</v>
      </c>
      <c r="Q7461" t="s">
        <v>11197</v>
      </c>
      <c r="R7461" t="s">
        <v>92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8</v>
      </c>
      <c r="C7462">
        <v>658881</v>
      </c>
      <c r="D7462" t="s">
        <v>51</v>
      </c>
      <c r="E7462" t="str">
        <f>_xlfn.IFS(Vrinda_Store[[#This Row],[Age]]&lt;=18,"teen",Vrinda_Store[[#This Row],[Age]]&lt;=35,"mid",Vrinda_Store[[#This Row],[Age]]&gt;=36,"old")</f>
        <v>mid</v>
      </c>
      <c r="F7462">
        <v>20</v>
      </c>
      <c r="G7462" t="str">
        <f>TEXT(Vrinda_Store[[#This Row],[Date]],"mmm")</f>
        <v>Apr</v>
      </c>
      <c r="H7462" s="1">
        <v>44655</v>
      </c>
      <c r="I7462" t="s">
        <v>20</v>
      </c>
      <c r="J7462" t="s">
        <v>21</v>
      </c>
      <c r="K7462" t="s">
        <v>867</v>
      </c>
      <c r="L7462" t="s">
        <v>33</v>
      </c>
      <c r="M7462" t="s">
        <v>45</v>
      </c>
      <c r="N7462" t="s">
        <v>25</v>
      </c>
      <c r="O7462" t="s">
        <v>26</v>
      </c>
      <c r="P7462">
        <v>696</v>
      </c>
      <c r="Q7462" t="s">
        <v>2389</v>
      </c>
      <c r="R7462" t="s">
        <v>923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9</v>
      </c>
      <c r="C7463">
        <v>4170076</v>
      </c>
      <c r="D7463" t="s">
        <v>57</v>
      </c>
      <c r="E7463" t="str">
        <f>_xlfn.IFS(Vrinda_Store[[#This Row],[Age]]&lt;=18,"teen",Vrinda_Store[[#This Row],[Age]]&lt;=35,"mid",Vrinda_Store[[#This Row],[Age]]&gt;=36,"old")</f>
        <v>old</v>
      </c>
      <c r="F7463">
        <v>42</v>
      </c>
      <c r="G7463" t="str">
        <f>TEXT(Vrinda_Store[[#This Row],[Date]],"mmm")</f>
        <v>Apr</v>
      </c>
      <c r="H7463" s="1">
        <v>44655</v>
      </c>
      <c r="I7463" t="s">
        <v>20</v>
      </c>
      <c r="J7463" t="s">
        <v>43</v>
      </c>
      <c r="K7463" t="s">
        <v>928</v>
      </c>
      <c r="L7463" t="s">
        <v>210</v>
      </c>
      <c r="M7463" t="s">
        <v>211</v>
      </c>
      <c r="N7463" t="s">
        <v>25</v>
      </c>
      <c r="O7463" t="s">
        <v>26</v>
      </c>
      <c r="P7463">
        <v>526</v>
      </c>
      <c r="Q7463" t="s">
        <v>1315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200</v>
      </c>
      <c r="C7464">
        <v>2176753</v>
      </c>
      <c r="D7464" t="s">
        <v>57</v>
      </c>
      <c r="E7464" t="str">
        <f>_xlfn.IFS(Vrinda_Store[[#This Row],[Age]]&lt;=18,"teen",Vrinda_Store[[#This Row],[Age]]&lt;=35,"mid",Vrinda_Store[[#This Row],[Age]]&gt;=36,"old")</f>
        <v>old</v>
      </c>
      <c r="F7464">
        <v>48</v>
      </c>
      <c r="G7464" t="str">
        <f>TEXT(Vrinda_Store[[#This Row],[Date]],"mmm")</f>
        <v>Apr</v>
      </c>
      <c r="H7464" s="1">
        <v>44655</v>
      </c>
      <c r="I7464" t="s">
        <v>20</v>
      </c>
      <c r="J7464" t="s">
        <v>89</v>
      </c>
      <c r="K7464" t="s">
        <v>1066</v>
      </c>
      <c r="L7464" t="s">
        <v>210</v>
      </c>
      <c r="M7464" t="s">
        <v>211</v>
      </c>
      <c r="N7464" t="s">
        <v>25</v>
      </c>
      <c r="O7464" t="s">
        <v>26</v>
      </c>
      <c r="P7464">
        <v>336</v>
      </c>
      <c r="Q7464" t="s">
        <v>471</v>
      </c>
      <c r="R7464" t="s">
        <v>112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201</v>
      </c>
      <c r="C7465">
        <v>8746055</v>
      </c>
      <c r="D7465" t="s">
        <v>57</v>
      </c>
      <c r="E7465" t="str">
        <f>_xlfn.IFS(Vrinda_Store[[#This Row],[Age]]&lt;=18,"teen",Vrinda_Store[[#This Row],[Age]]&lt;=35,"mid",Vrinda_Store[[#This Row],[Age]]&gt;=36,"old")</f>
        <v>old</v>
      </c>
      <c r="F7465">
        <v>41</v>
      </c>
      <c r="G7465" t="str">
        <f>TEXT(Vrinda_Store[[#This Row],[Date]],"mmm")</f>
        <v>Apr</v>
      </c>
      <c r="H7465" s="1">
        <v>44655</v>
      </c>
      <c r="I7465" t="s">
        <v>229</v>
      </c>
      <c r="J7465" t="s">
        <v>21</v>
      </c>
      <c r="K7465" t="s">
        <v>11202</v>
      </c>
      <c r="L7465" t="s">
        <v>23</v>
      </c>
      <c r="M7465" t="s">
        <v>556</v>
      </c>
      <c r="N7465" t="s">
        <v>25</v>
      </c>
      <c r="O7465" t="s">
        <v>26</v>
      </c>
      <c r="P7465">
        <v>469</v>
      </c>
      <c r="Q7465" t="s">
        <v>916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203</v>
      </c>
      <c r="C7466">
        <v>9303916</v>
      </c>
      <c r="D7466" t="s">
        <v>57</v>
      </c>
      <c r="E7466" t="str">
        <f>_xlfn.IFS(Vrinda_Store[[#This Row],[Age]]&lt;=18,"teen",Vrinda_Store[[#This Row],[Age]]&lt;=35,"mid",Vrinda_Store[[#This Row],[Age]]&gt;=36,"old")</f>
        <v>old</v>
      </c>
      <c r="F7466">
        <v>53</v>
      </c>
      <c r="G7466" t="str">
        <f>TEXT(Vrinda_Store[[#This Row],[Date]],"mmm")</f>
        <v>Apr</v>
      </c>
      <c r="H7466" s="1">
        <v>44655</v>
      </c>
      <c r="I7466" t="s">
        <v>20</v>
      </c>
      <c r="J7466" t="s">
        <v>43</v>
      </c>
      <c r="K7466" t="s">
        <v>7894</v>
      </c>
      <c r="L7466" t="s">
        <v>23</v>
      </c>
      <c r="M7466" t="s">
        <v>45</v>
      </c>
      <c r="N7466" t="s">
        <v>25</v>
      </c>
      <c r="O7466" t="s">
        <v>26</v>
      </c>
      <c r="P7466">
        <v>376</v>
      </c>
      <c r="Q7466" t="s">
        <v>11204</v>
      </c>
      <c r="R7466" t="s">
        <v>74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5</v>
      </c>
      <c r="C7467">
        <v>1435297</v>
      </c>
      <c r="D7467" t="s">
        <v>51</v>
      </c>
      <c r="E7467" t="str">
        <f>_xlfn.IFS(Vrinda_Store[[#This Row],[Age]]&lt;=18,"teen",Vrinda_Store[[#This Row],[Age]]&lt;=35,"mid",Vrinda_Store[[#This Row],[Age]]&gt;=36,"old")</f>
        <v>old</v>
      </c>
      <c r="F7467">
        <v>56</v>
      </c>
      <c r="G7467" t="str">
        <f>TEXT(Vrinda_Store[[#This Row],[Date]],"mmm")</f>
        <v>Apr</v>
      </c>
      <c r="H7467" s="1">
        <v>44655</v>
      </c>
      <c r="I7467" t="s">
        <v>20</v>
      </c>
      <c r="J7467" t="s">
        <v>52</v>
      </c>
      <c r="K7467" t="s">
        <v>4247</v>
      </c>
      <c r="L7467" t="s">
        <v>33</v>
      </c>
      <c r="M7467" t="s">
        <v>39</v>
      </c>
      <c r="N7467" t="s">
        <v>25</v>
      </c>
      <c r="O7467" t="s">
        <v>26</v>
      </c>
      <c r="P7467">
        <v>543</v>
      </c>
      <c r="Q7467" t="s">
        <v>91</v>
      </c>
      <c r="R7467" t="s">
        <v>92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6</v>
      </c>
      <c r="C7468">
        <v>7326726</v>
      </c>
      <c r="D7468" t="s">
        <v>57</v>
      </c>
      <c r="E7468" t="str">
        <f>_xlfn.IFS(Vrinda_Store[[#This Row],[Age]]&lt;=18,"teen",Vrinda_Store[[#This Row],[Age]]&lt;=35,"mid",Vrinda_Store[[#This Row],[Age]]&gt;=36,"old")</f>
        <v>mid</v>
      </c>
      <c r="F7468">
        <v>32</v>
      </c>
      <c r="G7468" t="str">
        <f>TEXT(Vrinda_Store[[#This Row],[Date]],"mmm")</f>
        <v>Apr</v>
      </c>
      <c r="H7468" s="1">
        <v>44655</v>
      </c>
      <c r="I7468" t="s">
        <v>20</v>
      </c>
      <c r="J7468" t="s">
        <v>21</v>
      </c>
      <c r="K7468" t="s">
        <v>11207</v>
      </c>
      <c r="L7468" t="s">
        <v>76</v>
      </c>
      <c r="M7468" t="s">
        <v>45</v>
      </c>
      <c r="N7468" t="s">
        <v>25</v>
      </c>
      <c r="O7468" t="s">
        <v>26</v>
      </c>
      <c r="P7468">
        <v>599</v>
      </c>
      <c r="Q7468" t="s">
        <v>107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8</v>
      </c>
      <c r="C7469">
        <v>7793911</v>
      </c>
      <c r="D7469" t="s">
        <v>57</v>
      </c>
      <c r="E7469" t="str">
        <f>_xlfn.IFS(Vrinda_Store[[#This Row],[Age]]&lt;=18,"teen",Vrinda_Store[[#This Row],[Age]]&lt;=35,"mid",Vrinda_Store[[#This Row],[Age]]&gt;=36,"old")</f>
        <v>old</v>
      </c>
      <c r="F7469">
        <v>41</v>
      </c>
      <c r="G7469" t="str">
        <f>TEXT(Vrinda_Store[[#This Row],[Date]],"mmm")</f>
        <v>Apr</v>
      </c>
      <c r="H7469" s="1">
        <v>44655</v>
      </c>
      <c r="I7469" t="s">
        <v>20</v>
      </c>
      <c r="J7469" t="s">
        <v>52</v>
      </c>
      <c r="K7469" t="s">
        <v>9534</v>
      </c>
      <c r="L7469" t="s">
        <v>23</v>
      </c>
      <c r="M7469" t="s">
        <v>222</v>
      </c>
      <c r="N7469" t="s">
        <v>25</v>
      </c>
      <c r="O7469" t="s">
        <v>26</v>
      </c>
      <c r="P7469">
        <v>869</v>
      </c>
      <c r="Q7469" t="s">
        <v>516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9</v>
      </c>
      <c r="C7470">
        <v>732718</v>
      </c>
      <c r="D7470" t="s">
        <v>57</v>
      </c>
      <c r="E7470" t="str">
        <f>_xlfn.IFS(Vrinda_Store[[#This Row],[Age]]&lt;=18,"teen",Vrinda_Store[[#This Row],[Age]]&lt;=35,"mid",Vrinda_Store[[#This Row],[Age]]&gt;=36,"old")</f>
        <v>old</v>
      </c>
      <c r="F7470">
        <v>57</v>
      </c>
      <c r="G7470" t="str">
        <f>TEXT(Vrinda_Store[[#This Row],[Date]],"mmm")</f>
        <v>Apr</v>
      </c>
      <c r="H7470" s="1">
        <v>44655</v>
      </c>
      <c r="I7470" t="s">
        <v>20</v>
      </c>
      <c r="J7470" t="s">
        <v>43</v>
      </c>
      <c r="K7470" t="s">
        <v>5624</v>
      </c>
      <c r="L7470" t="s">
        <v>33</v>
      </c>
      <c r="M7470" t="s">
        <v>67</v>
      </c>
      <c r="N7470" t="s">
        <v>25</v>
      </c>
      <c r="O7470" t="s">
        <v>26</v>
      </c>
      <c r="P7470">
        <v>1245</v>
      </c>
      <c r="Q7470" t="s">
        <v>612</v>
      </c>
      <c r="R7470" t="s">
        <v>71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10</v>
      </c>
      <c r="C7471">
        <v>596445</v>
      </c>
      <c r="D7471" t="s">
        <v>57</v>
      </c>
      <c r="E7471" t="str">
        <f>_xlfn.IFS(Vrinda_Store[[#This Row],[Age]]&lt;=18,"teen",Vrinda_Store[[#This Row],[Age]]&lt;=35,"mid",Vrinda_Store[[#This Row],[Age]]&gt;=36,"old")</f>
        <v>teen</v>
      </c>
      <c r="F7471">
        <v>18</v>
      </c>
      <c r="G7471" t="str">
        <f>TEXT(Vrinda_Store[[#This Row],[Date]],"mmm")</f>
        <v>Apr</v>
      </c>
      <c r="H7471" s="1">
        <v>44655</v>
      </c>
      <c r="I7471" t="s">
        <v>287</v>
      </c>
      <c r="J7471" t="s">
        <v>43</v>
      </c>
      <c r="K7471" t="s">
        <v>11211</v>
      </c>
      <c r="L7471" t="s">
        <v>23</v>
      </c>
      <c r="M7471" t="s">
        <v>34</v>
      </c>
      <c r="N7471" t="s">
        <v>25</v>
      </c>
      <c r="O7471" t="s">
        <v>26</v>
      </c>
      <c r="P7471">
        <v>349</v>
      </c>
      <c r="Q7471" t="s">
        <v>842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12</v>
      </c>
      <c r="C7472">
        <v>2454406</v>
      </c>
      <c r="D7472" t="s">
        <v>57</v>
      </c>
      <c r="E7472" t="str">
        <f>_xlfn.IFS(Vrinda_Store[[#This Row],[Age]]&lt;=18,"teen",Vrinda_Store[[#This Row],[Age]]&lt;=35,"mid",Vrinda_Store[[#This Row],[Age]]&gt;=36,"old")</f>
        <v>old</v>
      </c>
      <c r="F7472">
        <v>45</v>
      </c>
      <c r="G7472" t="str">
        <f>TEXT(Vrinda_Store[[#This Row],[Date]],"mmm")</f>
        <v>Apr</v>
      </c>
      <c r="H7472" s="1">
        <v>44655</v>
      </c>
      <c r="I7472" t="s">
        <v>20</v>
      </c>
      <c r="J7472" t="s">
        <v>43</v>
      </c>
      <c r="K7472" t="s">
        <v>3210</v>
      </c>
      <c r="L7472" t="s">
        <v>23</v>
      </c>
      <c r="M7472" t="s">
        <v>45</v>
      </c>
      <c r="N7472" t="s">
        <v>25</v>
      </c>
      <c r="O7472" t="s">
        <v>26</v>
      </c>
      <c r="P7472">
        <v>518</v>
      </c>
      <c r="Q7472" t="s">
        <v>612</v>
      </c>
      <c r="R7472" t="s">
        <v>71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13</v>
      </c>
      <c r="C7473">
        <v>4137194</v>
      </c>
      <c r="D7473" t="s">
        <v>51</v>
      </c>
      <c r="E7473" t="str">
        <f>_xlfn.IFS(Vrinda_Store[[#This Row],[Age]]&lt;=18,"teen",Vrinda_Store[[#This Row],[Age]]&lt;=35,"mid",Vrinda_Store[[#This Row],[Age]]&gt;=36,"old")</f>
        <v>old</v>
      </c>
      <c r="F7473">
        <v>58</v>
      </c>
      <c r="G7473" t="str">
        <f>TEXT(Vrinda_Store[[#This Row],[Date]],"mmm")</f>
        <v>Apr</v>
      </c>
      <c r="H7473" s="1">
        <v>44655</v>
      </c>
      <c r="I7473" t="s">
        <v>20</v>
      </c>
      <c r="J7473" t="s">
        <v>52</v>
      </c>
      <c r="K7473" t="s">
        <v>3777</v>
      </c>
      <c r="L7473" t="s">
        <v>33</v>
      </c>
      <c r="M7473" t="s">
        <v>39</v>
      </c>
      <c r="N7473" t="s">
        <v>25</v>
      </c>
      <c r="O7473" t="s">
        <v>26</v>
      </c>
      <c r="P7473">
        <v>1297</v>
      </c>
      <c r="Q7473" t="s">
        <v>11214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5</v>
      </c>
      <c r="C7474">
        <v>5533867</v>
      </c>
      <c r="D7474" t="s">
        <v>57</v>
      </c>
      <c r="E7474" t="str">
        <f>_xlfn.IFS(Vrinda_Store[[#This Row],[Age]]&lt;=18,"teen",Vrinda_Store[[#This Row],[Age]]&lt;=35,"mid",Vrinda_Store[[#This Row],[Age]]&gt;=36,"old")</f>
        <v>teen</v>
      </c>
      <c r="F7474">
        <v>18</v>
      </c>
      <c r="G7474" t="str">
        <f>TEXT(Vrinda_Store[[#This Row],[Date]],"mmm")</f>
        <v>Apr</v>
      </c>
      <c r="H7474" s="1">
        <v>44655</v>
      </c>
      <c r="I7474" t="s">
        <v>20</v>
      </c>
      <c r="J7474" t="s">
        <v>43</v>
      </c>
      <c r="K7474" t="s">
        <v>6443</v>
      </c>
      <c r="L7474" t="s">
        <v>23</v>
      </c>
      <c r="M7474" t="s">
        <v>67</v>
      </c>
      <c r="N7474" t="s">
        <v>25</v>
      </c>
      <c r="O7474" t="s">
        <v>26</v>
      </c>
      <c r="P7474">
        <v>345</v>
      </c>
      <c r="Q7474" t="s">
        <v>136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6</v>
      </c>
      <c r="C7475">
        <v>790218</v>
      </c>
      <c r="D7475" t="s">
        <v>57</v>
      </c>
      <c r="E7475" t="str">
        <f>_xlfn.IFS(Vrinda_Store[[#This Row],[Age]]&lt;=18,"teen",Vrinda_Store[[#This Row],[Age]]&lt;=35,"mid",Vrinda_Store[[#This Row],[Age]]&gt;=36,"old")</f>
        <v>mid</v>
      </c>
      <c r="F7475">
        <v>22</v>
      </c>
      <c r="G7475" t="str">
        <f>TEXT(Vrinda_Store[[#This Row],[Date]],"mmm")</f>
        <v>Apr</v>
      </c>
      <c r="H7475" s="1">
        <v>44655</v>
      </c>
      <c r="I7475" t="s">
        <v>20</v>
      </c>
      <c r="J7475" t="s">
        <v>43</v>
      </c>
      <c r="K7475" t="s">
        <v>405</v>
      </c>
      <c r="L7475" t="s">
        <v>33</v>
      </c>
      <c r="M7475" t="s">
        <v>45</v>
      </c>
      <c r="N7475" t="s">
        <v>25</v>
      </c>
      <c r="O7475" t="s">
        <v>26</v>
      </c>
      <c r="P7475">
        <v>1115</v>
      </c>
      <c r="Q7475" t="s">
        <v>231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7</v>
      </c>
      <c r="C7476">
        <v>5965912</v>
      </c>
      <c r="D7476" t="s">
        <v>57</v>
      </c>
      <c r="E7476" t="str">
        <f>_xlfn.IFS(Vrinda_Store[[#This Row],[Age]]&lt;=18,"teen",Vrinda_Store[[#This Row],[Age]]&lt;=35,"mid",Vrinda_Store[[#This Row],[Age]]&gt;=36,"old")</f>
        <v>mid</v>
      </c>
      <c r="F7476">
        <v>23</v>
      </c>
      <c r="G7476" t="str">
        <f>TEXT(Vrinda_Store[[#This Row],[Date]],"mmm")</f>
        <v>Apr</v>
      </c>
      <c r="H7476" s="1">
        <v>44655</v>
      </c>
      <c r="I7476" t="s">
        <v>20</v>
      </c>
      <c r="J7476" t="s">
        <v>63</v>
      </c>
      <c r="K7476" t="s">
        <v>518</v>
      </c>
      <c r="L7476" t="s">
        <v>33</v>
      </c>
      <c r="M7476" t="s">
        <v>67</v>
      </c>
      <c r="N7476" t="s">
        <v>25</v>
      </c>
      <c r="O7476" t="s">
        <v>26</v>
      </c>
      <c r="P7476">
        <v>1111</v>
      </c>
      <c r="Q7476" t="s">
        <v>5855</v>
      </c>
      <c r="R7476" t="s">
        <v>127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8</v>
      </c>
      <c r="C7477">
        <v>3846081</v>
      </c>
      <c r="D7477" t="s">
        <v>57</v>
      </c>
      <c r="E7477" t="str">
        <f>_xlfn.IFS(Vrinda_Store[[#This Row],[Age]]&lt;=18,"teen",Vrinda_Store[[#This Row],[Age]]&lt;=35,"mid",Vrinda_Store[[#This Row],[Age]]&gt;=36,"old")</f>
        <v>teen</v>
      </c>
      <c r="F7477">
        <v>18</v>
      </c>
      <c r="G7477" t="str">
        <f>TEXT(Vrinda_Store[[#This Row],[Date]],"mmm")</f>
        <v>Apr</v>
      </c>
      <c r="H7477" s="1">
        <v>44655</v>
      </c>
      <c r="I7477" t="s">
        <v>20</v>
      </c>
      <c r="J7477" t="s">
        <v>43</v>
      </c>
      <c r="K7477" t="s">
        <v>273</v>
      </c>
      <c r="L7477" t="s">
        <v>23</v>
      </c>
      <c r="M7477" t="s">
        <v>24</v>
      </c>
      <c r="N7477" t="s">
        <v>25</v>
      </c>
      <c r="O7477" t="s">
        <v>26</v>
      </c>
      <c r="P7477">
        <v>487</v>
      </c>
      <c r="Q7477" t="s">
        <v>86</v>
      </c>
      <c r="R7477" t="s">
        <v>87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8</v>
      </c>
      <c r="C7478">
        <v>3846081</v>
      </c>
      <c r="D7478" t="s">
        <v>57</v>
      </c>
      <c r="E7478" t="str">
        <f>_xlfn.IFS(Vrinda_Store[[#This Row],[Age]]&lt;=18,"teen",Vrinda_Store[[#This Row],[Age]]&lt;=35,"mid",Vrinda_Store[[#This Row],[Age]]&gt;=36,"old")</f>
        <v>old</v>
      </c>
      <c r="F7478">
        <v>46</v>
      </c>
      <c r="G7478" t="str">
        <f>TEXT(Vrinda_Store[[#This Row],[Date]],"mmm")</f>
        <v>Apr</v>
      </c>
      <c r="H7478" s="1">
        <v>44655</v>
      </c>
      <c r="I7478" t="s">
        <v>20</v>
      </c>
      <c r="J7478" t="s">
        <v>43</v>
      </c>
      <c r="K7478" t="s">
        <v>6992</v>
      </c>
      <c r="L7478" t="s">
        <v>23</v>
      </c>
      <c r="M7478" t="s">
        <v>39</v>
      </c>
      <c r="N7478" t="s">
        <v>25</v>
      </c>
      <c r="O7478" t="s">
        <v>26</v>
      </c>
      <c r="P7478">
        <v>496</v>
      </c>
      <c r="Q7478" t="s">
        <v>11219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8</v>
      </c>
      <c r="C7479">
        <v>3846081</v>
      </c>
      <c r="D7479" t="s">
        <v>57</v>
      </c>
      <c r="E7479" t="str">
        <f>_xlfn.IFS(Vrinda_Store[[#This Row],[Age]]&lt;=18,"teen",Vrinda_Store[[#This Row],[Age]]&lt;=35,"mid",Vrinda_Store[[#This Row],[Age]]&gt;=36,"old")</f>
        <v>mid</v>
      </c>
      <c r="F7479">
        <v>34</v>
      </c>
      <c r="G7479" t="str">
        <f>TEXT(Vrinda_Store[[#This Row],[Date]],"mmm")</f>
        <v>Apr</v>
      </c>
      <c r="H7479" s="1">
        <v>44655</v>
      </c>
      <c r="I7479" t="s">
        <v>20</v>
      </c>
      <c r="J7479" t="s">
        <v>21</v>
      </c>
      <c r="K7479" t="s">
        <v>11220</v>
      </c>
      <c r="L7479" t="s">
        <v>23</v>
      </c>
      <c r="M7479" t="s">
        <v>67</v>
      </c>
      <c r="N7479" t="s">
        <v>25</v>
      </c>
      <c r="O7479" t="s">
        <v>26</v>
      </c>
      <c r="P7479">
        <v>484</v>
      </c>
      <c r="Q7479" t="s">
        <v>86</v>
      </c>
      <c r="R7479" t="s">
        <v>87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21</v>
      </c>
      <c r="C7480">
        <v>8881936</v>
      </c>
      <c r="D7480" t="s">
        <v>57</v>
      </c>
      <c r="E7480" t="str">
        <f>_xlfn.IFS(Vrinda_Store[[#This Row],[Age]]&lt;=18,"teen",Vrinda_Store[[#This Row],[Age]]&lt;=35,"mid",Vrinda_Store[[#This Row],[Age]]&gt;=36,"old")</f>
        <v>old</v>
      </c>
      <c r="F7480">
        <v>45</v>
      </c>
      <c r="G7480" t="str">
        <f>TEXT(Vrinda_Store[[#This Row],[Date]],"mmm")</f>
        <v>Apr</v>
      </c>
      <c r="H7480" s="1">
        <v>44655</v>
      </c>
      <c r="I7480" t="s">
        <v>20</v>
      </c>
      <c r="J7480" t="s">
        <v>21</v>
      </c>
      <c r="K7480" t="s">
        <v>8014</v>
      </c>
      <c r="L7480" t="s">
        <v>23</v>
      </c>
      <c r="M7480" t="s">
        <v>24</v>
      </c>
      <c r="N7480" t="s">
        <v>25</v>
      </c>
      <c r="O7480" t="s">
        <v>26</v>
      </c>
      <c r="P7480">
        <v>399</v>
      </c>
      <c r="Q7480" t="s">
        <v>11222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23</v>
      </c>
      <c r="C7481">
        <v>3950304</v>
      </c>
      <c r="D7481" t="s">
        <v>51</v>
      </c>
      <c r="E7481" t="str">
        <f>_xlfn.IFS(Vrinda_Store[[#This Row],[Age]]&lt;=18,"teen",Vrinda_Store[[#This Row],[Age]]&lt;=35,"mid",Vrinda_Store[[#This Row],[Age]]&gt;=36,"old")</f>
        <v>mid</v>
      </c>
      <c r="F7481">
        <v>21</v>
      </c>
      <c r="G7481" t="str">
        <f>TEXT(Vrinda_Store[[#This Row],[Date]],"mmm")</f>
        <v>Apr</v>
      </c>
      <c r="H7481" s="1">
        <v>44655</v>
      </c>
      <c r="I7481" t="s">
        <v>20</v>
      </c>
      <c r="J7481" t="s">
        <v>21</v>
      </c>
      <c r="K7481" t="s">
        <v>498</v>
      </c>
      <c r="L7481" t="s">
        <v>33</v>
      </c>
      <c r="M7481" t="s">
        <v>67</v>
      </c>
      <c r="N7481" t="s">
        <v>25</v>
      </c>
      <c r="O7481" t="s">
        <v>26</v>
      </c>
      <c r="P7481">
        <v>698</v>
      </c>
      <c r="Q7481" t="s">
        <v>104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4</v>
      </c>
      <c r="C7482">
        <v>4766182</v>
      </c>
      <c r="D7482" t="s">
        <v>51</v>
      </c>
      <c r="E7482" t="str">
        <f>_xlfn.IFS(Vrinda_Store[[#This Row],[Age]]&lt;=18,"teen",Vrinda_Store[[#This Row],[Age]]&lt;=35,"mid",Vrinda_Store[[#This Row],[Age]]&gt;=36,"old")</f>
        <v>old</v>
      </c>
      <c r="F7482">
        <v>45</v>
      </c>
      <c r="G7482" t="str">
        <f>TEXT(Vrinda_Store[[#This Row],[Date]],"mmm")</f>
        <v>Apr</v>
      </c>
      <c r="H7482" s="1">
        <v>44655</v>
      </c>
      <c r="I7482" t="s">
        <v>20</v>
      </c>
      <c r="J7482" t="s">
        <v>52</v>
      </c>
      <c r="K7482" t="s">
        <v>3899</v>
      </c>
      <c r="L7482" t="s">
        <v>33</v>
      </c>
      <c r="M7482" t="s">
        <v>24</v>
      </c>
      <c r="N7482" t="s">
        <v>25</v>
      </c>
      <c r="O7482" t="s">
        <v>26</v>
      </c>
      <c r="P7482">
        <v>999</v>
      </c>
      <c r="Q7482" t="s">
        <v>91</v>
      </c>
      <c r="R7482" t="s">
        <v>92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5</v>
      </c>
      <c r="C7483">
        <v>7329124</v>
      </c>
      <c r="D7483" t="s">
        <v>57</v>
      </c>
      <c r="E7483" t="str">
        <f>_xlfn.IFS(Vrinda_Store[[#This Row],[Age]]&lt;=18,"teen",Vrinda_Store[[#This Row],[Age]]&lt;=35,"mid",Vrinda_Store[[#This Row],[Age]]&gt;=36,"old")</f>
        <v>mid</v>
      </c>
      <c r="F7483">
        <v>31</v>
      </c>
      <c r="G7483" t="str">
        <f>TEXT(Vrinda_Store[[#This Row],[Date]],"mmm")</f>
        <v>Apr</v>
      </c>
      <c r="H7483" s="1">
        <v>44655</v>
      </c>
      <c r="I7483" t="s">
        <v>20</v>
      </c>
      <c r="J7483" t="s">
        <v>21</v>
      </c>
      <c r="K7483" t="s">
        <v>5608</v>
      </c>
      <c r="L7483" t="s">
        <v>23</v>
      </c>
      <c r="M7483" t="s">
        <v>45</v>
      </c>
      <c r="N7483" t="s">
        <v>25</v>
      </c>
      <c r="O7483" t="s">
        <v>26</v>
      </c>
      <c r="P7483">
        <v>380</v>
      </c>
      <c r="Q7483" t="s">
        <v>11226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7</v>
      </c>
      <c r="C7484">
        <v>7496693</v>
      </c>
      <c r="D7484" t="s">
        <v>57</v>
      </c>
      <c r="E7484" t="str">
        <f>_xlfn.IFS(Vrinda_Store[[#This Row],[Age]]&lt;=18,"teen",Vrinda_Store[[#This Row],[Age]]&lt;=35,"mid",Vrinda_Store[[#This Row],[Age]]&gt;=36,"old")</f>
        <v>old</v>
      </c>
      <c r="F7484">
        <v>43</v>
      </c>
      <c r="G7484" t="str">
        <f>TEXT(Vrinda_Store[[#This Row],[Date]],"mmm")</f>
        <v>Apr</v>
      </c>
      <c r="H7484" s="1">
        <v>44655</v>
      </c>
      <c r="I7484" t="s">
        <v>20</v>
      </c>
      <c r="J7484" t="s">
        <v>43</v>
      </c>
      <c r="K7484" t="s">
        <v>164</v>
      </c>
      <c r="L7484" t="s">
        <v>23</v>
      </c>
      <c r="M7484" t="s">
        <v>67</v>
      </c>
      <c r="N7484" t="s">
        <v>25</v>
      </c>
      <c r="O7484" t="s">
        <v>26</v>
      </c>
      <c r="P7484">
        <v>399</v>
      </c>
      <c r="Q7484" t="s">
        <v>258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8</v>
      </c>
      <c r="C7485">
        <v>2930164</v>
      </c>
      <c r="D7485" t="s">
        <v>51</v>
      </c>
      <c r="E7485" t="str">
        <f>_xlfn.IFS(Vrinda_Store[[#This Row],[Age]]&lt;=18,"teen",Vrinda_Store[[#This Row],[Age]]&lt;=35,"mid",Vrinda_Store[[#This Row],[Age]]&gt;=36,"old")</f>
        <v>mid</v>
      </c>
      <c r="F7485">
        <v>26</v>
      </c>
      <c r="G7485" t="str">
        <f>TEXT(Vrinda_Store[[#This Row],[Date]],"mmm")</f>
        <v>Apr</v>
      </c>
      <c r="H7485" s="1">
        <v>44655</v>
      </c>
      <c r="I7485" t="s">
        <v>20</v>
      </c>
      <c r="J7485" t="s">
        <v>52</v>
      </c>
      <c r="K7485" t="s">
        <v>193</v>
      </c>
      <c r="L7485" t="s">
        <v>33</v>
      </c>
      <c r="M7485" t="s">
        <v>45</v>
      </c>
      <c r="N7485" t="s">
        <v>25</v>
      </c>
      <c r="O7485" t="s">
        <v>26</v>
      </c>
      <c r="P7485">
        <v>646</v>
      </c>
      <c r="Q7485" t="s">
        <v>11229</v>
      </c>
      <c r="R7485" t="s">
        <v>101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30</v>
      </c>
      <c r="C7486">
        <v>5003423</v>
      </c>
      <c r="D7486" t="s">
        <v>57</v>
      </c>
      <c r="E7486" t="str">
        <f>_xlfn.IFS(Vrinda_Store[[#This Row],[Age]]&lt;=18,"teen",Vrinda_Store[[#This Row],[Age]]&lt;=35,"mid",Vrinda_Store[[#This Row],[Age]]&gt;=36,"old")</f>
        <v>mid</v>
      </c>
      <c r="F7486">
        <v>28</v>
      </c>
      <c r="G7486" t="str">
        <f>TEXT(Vrinda_Store[[#This Row],[Date]],"mmm")</f>
        <v>Apr</v>
      </c>
      <c r="H7486" s="1">
        <v>44655</v>
      </c>
      <c r="I7486" t="s">
        <v>20</v>
      </c>
      <c r="J7486" t="s">
        <v>21</v>
      </c>
      <c r="K7486" t="s">
        <v>3014</v>
      </c>
      <c r="L7486" t="s">
        <v>23</v>
      </c>
      <c r="M7486" t="s">
        <v>851</v>
      </c>
      <c r="N7486" t="s">
        <v>25</v>
      </c>
      <c r="O7486" t="s">
        <v>26</v>
      </c>
      <c r="P7486">
        <v>870</v>
      </c>
      <c r="Q7486" t="s">
        <v>655</v>
      </c>
      <c r="R7486" t="s">
        <v>74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31</v>
      </c>
      <c r="C7487">
        <v>3945360</v>
      </c>
      <c r="D7487" t="s">
        <v>57</v>
      </c>
      <c r="E7487" t="str">
        <f>_xlfn.IFS(Vrinda_Store[[#This Row],[Age]]&lt;=18,"teen",Vrinda_Store[[#This Row],[Age]]&lt;=35,"mid",Vrinda_Store[[#This Row],[Age]]&gt;=36,"old")</f>
        <v>mid</v>
      </c>
      <c r="F7487">
        <v>22</v>
      </c>
      <c r="G7487" t="str">
        <f>TEXT(Vrinda_Store[[#This Row],[Date]],"mmm")</f>
        <v>Apr</v>
      </c>
      <c r="H7487" s="1">
        <v>44655</v>
      </c>
      <c r="I7487" t="s">
        <v>20</v>
      </c>
      <c r="J7487" t="s">
        <v>43</v>
      </c>
      <c r="K7487" t="s">
        <v>10132</v>
      </c>
      <c r="L7487" t="s">
        <v>33</v>
      </c>
      <c r="M7487" t="s">
        <v>39</v>
      </c>
      <c r="N7487" t="s">
        <v>25</v>
      </c>
      <c r="O7487" t="s">
        <v>26</v>
      </c>
      <c r="P7487">
        <v>648</v>
      </c>
      <c r="Q7487" t="s">
        <v>1723</v>
      </c>
      <c r="R7487" t="s">
        <v>146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32</v>
      </c>
      <c r="C7488">
        <v>1912530</v>
      </c>
      <c r="D7488" t="s">
        <v>57</v>
      </c>
      <c r="E7488" t="str">
        <f>_xlfn.IFS(Vrinda_Store[[#This Row],[Age]]&lt;=18,"teen",Vrinda_Store[[#This Row],[Age]]&lt;=35,"mid",Vrinda_Store[[#This Row],[Age]]&gt;=36,"old")</f>
        <v>old</v>
      </c>
      <c r="F7488">
        <v>40</v>
      </c>
      <c r="G7488" t="str">
        <f>TEXT(Vrinda_Store[[#This Row],[Date]],"mmm")</f>
        <v>Apr</v>
      </c>
      <c r="H7488" s="1">
        <v>44655</v>
      </c>
      <c r="I7488" t="s">
        <v>20</v>
      </c>
      <c r="J7488" t="s">
        <v>52</v>
      </c>
      <c r="K7488" t="s">
        <v>844</v>
      </c>
      <c r="L7488" t="s">
        <v>33</v>
      </c>
      <c r="M7488" t="s">
        <v>24</v>
      </c>
      <c r="N7488" t="s">
        <v>25</v>
      </c>
      <c r="O7488" t="s">
        <v>26</v>
      </c>
      <c r="P7488">
        <v>529</v>
      </c>
      <c r="Q7488" t="s">
        <v>578</v>
      </c>
      <c r="R7488" t="s">
        <v>74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33</v>
      </c>
      <c r="C7489">
        <v>2416610</v>
      </c>
      <c r="D7489" t="s">
        <v>51</v>
      </c>
      <c r="E7489" t="str">
        <f>_xlfn.IFS(Vrinda_Store[[#This Row],[Age]]&lt;=18,"teen",Vrinda_Store[[#This Row],[Age]]&lt;=35,"mid",Vrinda_Store[[#This Row],[Age]]&gt;=36,"old")</f>
        <v>old</v>
      </c>
      <c r="F7489">
        <v>36</v>
      </c>
      <c r="G7489" t="str">
        <f>TEXT(Vrinda_Store[[#This Row],[Date]],"mmm")</f>
        <v>Apr</v>
      </c>
      <c r="H7489" s="1">
        <v>44655</v>
      </c>
      <c r="I7489" t="s">
        <v>20</v>
      </c>
      <c r="J7489" t="s">
        <v>21</v>
      </c>
      <c r="K7489" t="s">
        <v>6121</v>
      </c>
      <c r="L7489" t="s">
        <v>33</v>
      </c>
      <c r="M7489" t="s">
        <v>67</v>
      </c>
      <c r="N7489" t="s">
        <v>25</v>
      </c>
      <c r="O7489" t="s">
        <v>26</v>
      </c>
      <c r="P7489">
        <v>788</v>
      </c>
      <c r="Q7489" t="s">
        <v>916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4</v>
      </c>
      <c r="C7490">
        <v>5980025</v>
      </c>
      <c r="D7490" t="s">
        <v>51</v>
      </c>
      <c r="E7490" t="str">
        <f>_xlfn.IFS(Vrinda_Store[[#This Row],[Age]]&lt;=18,"teen",Vrinda_Store[[#This Row],[Age]]&lt;=35,"mid",Vrinda_Store[[#This Row],[Age]]&gt;=36,"old")</f>
        <v>old</v>
      </c>
      <c r="F7490">
        <v>48</v>
      </c>
      <c r="G7490" t="str">
        <f>TEXT(Vrinda_Store[[#This Row],[Date]],"mmm")</f>
        <v>Apr</v>
      </c>
      <c r="H7490" s="1">
        <v>44655</v>
      </c>
      <c r="I7490" t="s">
        <v>20</v>
      </c>
      <c r="J7490" t="s">
        <v>43</v>
      </c>
      <c r="K7490" t="s">
        <v>1611</v>
      </c>
      <c r="L7490" t="s">
        <v>33</v>
      </c>
      <c r="M7490" t="s">
        <v>39</v>
      </c>
      <c r="N7490" t="s">
        <v>25</v>
      </c>
      <c r="O7490" t="s">
        <v>26</v>
      </c>
      <c r="P7490">
        <v>788</v>
      </c>
      <c r="Q7490" t="s">
        <v>3778</v>
      </c>
      <c r="R7490" t="s">
        <v>312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5</v>
      </c>
      <c r="C7491">
        <v>2252551</v>
      </c>
      <c r="D7491" t="s">
        <v>57</v>
      </c>
      <c r="E7491" t="str">
        <f>_xlfn.IFS(Vrinda_Store[[#This Row],[Age]]&lt;=18,"teen",Vrinda_Store[[#This Row],[Age]]&lt;=35,"mid",Vrinda_Store[[#This Row],[Age]]&gt;=36,"old")</f>
        <v>old</v>
      </c>
      <c r="F7491">
        <v>41</v>
      </c>
      <c r="G7491" t="str">
        <f>TEXT(Vrinda_Store[[#This Row],[Date]],"mmm")</f>
        <v>Apr</v>
      </c>
      <c r="H7491" s="1">
        <v>44655</v>
      </c>
      <c r="I7491" t="s">
        <v>20</v>
      </c>
      <c r="J7491" t="s">
        <v>52</v>
      </c>
      <c r="K7491" t="s">
        <v>166</v>
      </c>
      <c r="L7491" t="s">
        <v>33</v>
      </c>
      <c r="M7491" t="s">
        <v>45</v>
      </c>
      <c r="N7491" t="s">
        <v>25</v>
      </c>
      <c r="O7491" t="s">
        <v>26</v>
      </c>
      <c r="P7491">
        <v>999</v>
      </c>
      <c r="Q7491" t="s">
        <v>729</v>
      </c>
      <c r="R7491" t="s">
        <v>112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6</v>
      </c>
      <c r="C7492">
        <v>5800527</v>
      </c>
      <c r="D7492" t="s">
        <v>57</v>
      </c>
      <c r="E7492" t="str">
        <f>_xlfn.IFS(Vrinda_Store[[#This Row],[Age]]&lt;=18,"teen",Vrinda_Store[[#This Row],[Age]]&lt;=35,"mid",Vrinda_Store[[#This Row],[Age]]&gt;=36,"old")</f>
        <v>mid</v>
      </c>
      <c r="F7492">
        <v>19</v>
      </c>
      <c r="G7492" t="str">
        <f>TEXT(Vrinda_Store[[#This Row],[Date]],"mmm")</f>
        <v>Apr</v>
      </c>
      <c r="H7492" s="1">
        <v>44655</v>
      </c>
      <c r="I7492" t="s">
        <v>229</v>
      </c>
      <c r="J7492" t="s">
        <v>21</v>
      </c>
      <c r="K7492" t="s">
        <v>1611</v>
      </c>
      <c r="L7492" t="s">
        <v>33</v>
      </c>
      <c r="M7492" t="s">
        <v>39</v>
      </c>
      <c r="N7492" t="s">
        <v>25</v>
      </c>
      <c r="O7492" t="s">
        <v>26</v>
      </c>
      <c r="P7492">
        <v>788</v>
      </c>
      <c r="Q7492" t="s">
        <v>60</v>
      </c>
      <c r="R7492" t="s">
        <v>61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7</v>
      </c>
      <c r="C7493">
        <v>9002724</v>
      </c>
      <c r="D7493" t="s">
        <v>51</v>
      </c>
      <c r="E7493" t="str">
        <f>_xlfn.IFS(Vrinda_Store[[#This Row],[Age]]&lt;=18,"teen",Vrinda_Store[[#This Row],[Age]]&lt;=35,"mid",Vrinda_Store[[#This Row],[Age]]&gt;=36,"old")</f>
        <v>teen</v>
      </c>
      <c r="F7493">
        <v>18</v>
      </c>
      <c r="G7493" t="str">
        <f>TEXT(Vrinda_Store[[#This Row],[Date]],"mmm")</f>
        <v>Apr</v>
      </c>
      <c r="H7493" s="1">
        <v>44655</v>
      </c>
      <c r="I7493" t="s">
        <v>20</v>
      </c>
      <c r="J7493" t="s">
        <v>43</v>
      </c>
      <c r="K7493" t="s">
        <v>11238</v>
      </c>
      <c r="L7493" t="s">
        <v>33</v>
      </c>
      <c r="M7493" t="s">
        <v>67</v>
      </c>
      <c r="N7493" t="s">
        <v>25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9</v>
      </c>
      <c r="C7494">
        <v>1272369</v>
      </c>
      <c r="D7494" t="s">
        <v>57</v>
      </c>
      <c r="E7494" t="str">
        <f>_xlfn.IFS(Vrinda_Store[[#This Row],[Age]]&lt;=18,"teen",Vrinda_Store[[#This Row],[Age]]&lt;=35,"mid",Vrinda_Store[[#This Row],[Age]]&gt;=36,"old")</f>
        <v>old</v>
      </c>
      <c r="F7494">
        <v>39</v>
      </c>
      <c r="G7494" t="str">
        <f>TEXT(Vrinda_Store[[#This Row],[Date]],"mmm")</f>
        <v>Apr</v>
      </c>
      <c r="H7494" s="1">
        <v>44655</v>
      </c>
      <c r="I7494" t="s">
        <v>20</v>
      </c>
      <c r="J7494" t="s">
        <v>21</v>
      </c>
      <c r="K7494" t="s">
        <v>11240</v>
      </c>
      <c r="L7494" t="s">
        <v>33</v>
      </c>
      <c r="M7494" t="s">
        <v>39</v>
      </c>
      <c r="N7494" t="s">
        <v>25</v>
      </c>
      <c r="O7494" t="s">
        <v>26</v>
      </c>
      <c r="P7494">
        <v>859</v>
      </c>
      <c r="Q7494" t="s">
        <v>11241</v>
      </c>
      <c r="R7494" t="s">
        <v>61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42</v>
      </c>
      <c r="C7495">
        <v>7435264</v>
      </c>
      <c r="D7495" t="s">
        <v>51</v>
      </c>
      <c r="E7495" t="str">
        <f>_xlfn.IFS(Vrinda_Store[[#This Row],[Age]]&lt;=18,"teen",Vrinda_Store[[#This Row],[Age]]&lt;=35,"mid",Vrinda_Store[[#This Row],[Age]]&gt;=36,"old")</f>
        <v>old</v>
      </c>
      <c r="F7495">
        <v>44</v>
      </c>
      <c r="G7495" t="str">
        <f>TEXT(Vrinda_Store[[#This Row],[Date]],"mmm")</f>
        <v>Apr</v>
      </c>
      <c r="H7495" s="1">
        <v>44655</v>
      </c>
      <c r="I7495" t="s">
        <v>20</v>
      </c>
      <c r="J7495" t="s">
        <v>21</v>
      </c>
      <c r="K7495" t="s">
        <v>9340</v>
      </c>
      <c r="L7495" t="s">
        <v>54</v>
      </c>
      <c r="M7495" t="s">
        <v>34</v>
      </c>
      <c r="N7495" t="s">
        <v>25</v>
      </c>
      <c r="O7495" t="s">
        <v>26</v>
      </c>
      <c r="P7495">
        <v>744</v>
      </c>
      <c r="Q7495" t="s">
        <v>7483</v>
      </c>
      <c r="R7495" t="s">
        <v>81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43</v>
      </c>
      <c r="C7496">
        <v>5829627</v>
      </c>
      <c r="D7496" t="s">
        <v>51</v>
      </c>
      <c r="E7496" t="str">
        <f>_xlfn.IFS(Vrinda_Store[[#This Row],[Age]]&lt;=18,"teen",Vrinda_Store[[#This Row],[Age]]&lt;=35,"mid",Vrinda_Store[[#This Row],[Age]]&gt;=36,"old")</f>
        <v>mid</v>
      </c>
      <c r="F7496">
        <v>24</v>
      </c>
      <c r="G7496" t="str">
        <f>TEXT(Vrinda_Store[[#This Row],[Date]],"mmm")</f>
        <v>Apr</v>
      </c>
      <c r="H7496" s="1">
        <v>44655</v>
      </c>
      <c r="I7496" t="s">
        <v>20</v>
      </c>
      <c r="J7496" t="s">
        <v>43</v>
      </c>
      <c r="K7496" t="s">
        <v>9570</v>
      </c>
      <c r="L7496" t="s">
        <v>33</v>
      </c>
      <c r="M7496" t="s">
        <v>99</v>
      </c>
      <c r="N7496" t="s">
        <v>25</v>
      </c>
      <c r="O7496" t="s">
        <v>26</v>
      </c>
      <c r="P7496">
        <v>603</v>
      </c>
      <c r="Q7496" t="s">
        <v>359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4</v>
      </c>
      <c r="C7497">
        <v>2048981</v>
      </c>
      <c r="D7497" t="s">
        <v>57</v>
      </c>
      <c r="E7497" t="str">
        <f>_xlfn.IFS(Vrinda_Store[[#This Row],[Age]]&lt;=18,"teen",Vrinda_Store[[#This Row],[Age]]&lt;=35,"mid",Vrinda_Store[[#This Row],[Age]]&gt;=36,"old")</f>
        <v>old</v>
      </c>
      <c r="F7497">
        <v>74</v>
      </c>
      <c r="G7497" t="str">
        <f>TEXT(Vrinda_Store[[#This Row],[Date]],"mmm")</f>
        <v>Apr</v>
      </c>
      <c r="H7497" s="1">
        <v>44655</v>
      </c>
      <c r="I7497" t="s">
        <v>20</v>
      </c>
      <c r="J7497" t="s">
        <v>21</v>
      </c>
      <c r="K7497" t="s">
        <v>5821</v>
      </c>
      <c r="L7497" t="s">
        <v>23</v>
      </c>
      <c r="M7497" t="s">
        <v>34</v>
      </c>
      <c r="N7497" t="s">
        <v>25</v>
      </c>
      <c r="O7497" t="s">
        <v>26</v>
      </c>
      <c r="P7497">
        <v>318</v>
      </c>
      <c r="Q7497" t="s">
        <v>729</v>
      </c>
      <c r="R7497" t="s">
        <v>112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5</v>
      </c>
      <c r="C7498">
        <v>5624898</v>
      </c>
      <c r="D7498" t="s">
        <v>57</v>
      </c>
      <c r="E7498" t="str">
        <f>_xlfn.IFS(Vrinda_Store[[#This Row],[Age]]&lt;=18,"teen",Vrinda_Store[[#This Row],[Age]]&lt;=35,"mid",Vrinda_Store[[#This Row],[Age]]&gt;=36,"old")</f>
        <v>mid</v>
      </c>
      <c r="F7498">
        <v>24</v>
      </c>
      <c r="G7498" t="str">
        <f>TEXT(Vrinda_Store[[#This Row],[Date]],"mmm")</f>
        <v>Apr</v>
      </c>
      <c r="H7498" s="1">
        <v>44655</v>
      </c>
      <c r="I7498" t="s">
        <v>20</v>
      </c>
      <c r="J7498" t="s">
        <v>43</v>
      </c>
      <c r="K7498" t="s">
        <v>9043</v>
      </c>
      <c r="L7498" t="s">
        <v>33</v>
      </c>
      <c r="M7498" t="s">
        <v>67</v>
      </c>
      <c r="N7498" t="s">
        <v>25</v>
      </c>
      <c r="O7498" t="s">
        <v>26</v>
      </c>
      <c r="P7498">
        <v>591</v>
      </c>
      <c r="Q7498" t="s">
        <v>1042</v>
      </c>
      <c r="R7498" t="s">
        <v>74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6</v>
      </c>
      <c r="C7499">
        <v>1149311</v>
      </c>
      <c r="D7499" t="s">
        <v>51</v>
      </c>
      <c r="E7499" t="str">
        <f>_xlfn.IFS(Vrinda_Store[[#This Row],[Age]]&lt;=18,"teen",Vrinda_Store[[#This Row],[Age]]&lt;=35,"mid",Vrinda_Store[[#This Row],[Age]]&gt;=36,"old")</f>
        <v>old</v>
      </c>
      <c r="F7499">
        <v>40</v>
      </c>
      <c r="G7499" t="str">
        <f>TEXT(Vrinda_Store[[#This Row],[Date]],"mmm")</f>
        <v>Apr</v>
      </c>
      <c r="H7499" s="1">
        <v>44655</v>
      </c>
      <c r="I7499" t="s">
        <v>287</v>
      </c>
      <c r="J7499" t="s">
        <v>58</v>
      </c>
      <c r="K7499" t="s">
        <v>3340</v>
      </c>
      <c r="L7499" t="s">
        <v>33</v>
      </c>
      <c r="M7499" t="s">
        <v>39</v>
      </c>
      <c r="N7499" t="s">
        <v>25</v>
      </c>
      <c r="O7499" t="s">
        <v>26</v>
      </c>
      <c r="P7499">
        <v>967</v>
      </c>
      <c r="Q7499" t="s">
        <v>11247</v>
      </c>
      <c r="R7499" t="s">
        <v>71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8</v>
      </c>
      <c r="C7500">
        <v>8711362</v>
      </c>
      <c r="D7500" t="s">
        <v>57</v>
      </c>
      <c r="E7500" t="str">
        <f>_xlfn.IFS(Vrinda_Store[[#This Row],[Age]]&lt;=18,"teen",Vrinda_Store[[#This Row],[Age]]&lt;=35,"mid",Vrinda_Store[[#This Row],[Age]]&gt;=36,"old")</f>
        <v>mid</v>
      </c>
      <c r="F7500">
        <v>24</v>
      </c>
      <c r="G7500" t="str">
        <f>TEXT(Vrinda_Store[[#This Row],[Date]],"mmm")</f>
        <v>Apr</v>
      </c>
      <c r="H7500" s="1">
        <v>44655</v>
      </c>
      <c r="I7500" t="s">
        <v>20</v>
      </c>
      <c r="J7500" t="s">
        <v>52</v>
      </c>
      <c r="K7500" t="s">
        <v>2708</v>
      </c>
      <c r="L7500" t="s">
        <v>33</v>
      </c>
      <c r="M7500" t="s">
        <v>99</v>
      </c>
      <c r="N7500" t="s">
        <v>25</v>
      </c>
      <c r="O7500" t="s">
        <v>26</v>
      </c>
      <c r="P7500">
        <v>551</v>
      </c>
      <c r="Q7500" t="s">
        <v>1391</v>
      </c>
      <c r="R7500" t="s">
        <v>81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9</v>
      </c>
      <c r="C7501">
        <v>8037949</v>
      </c>
      <c r="D7501" t="s">
        <v>57</v>
      </c>
      <c r="E7501" t="str">
        <f>_xlfn.IFS(Vrinda_Store[[#This Row],[Age]]&lt;=18,"teen",Vrinda_Store[[#This Row],[Age]]&lt;=35,"mid",Vrinda_Store[[#This Row],[Age]]&gt;=36,"old")</f>
        <v>mid</v>
      </c>
      <c r="F7501">
        <v>25</v>
      </c>
      <c r="G7501" t="str">
        <f>TEXT(Vrinda_Store[[#This Row],[Date]],"mmm")</f>
        <v>Apr</v>
      </c>
      <c r="H7501" s="1">
        <v>44655</v>
      </c>
      <c r="I7501" t="s">
        <v>20</v>
      </c>
      <c r="J7501" t="s">
        <v>21</v>
      </c>
      <c r="K7501" t="s">
        <v>11250</v>
      </c>
      <c r="L7501" t="s">
        <v>33</v>
      </c>
      <c r="M7501" t="s">
        <v>39</v>
      </c>
      <c r="N7501" t="s">
        <v>25</v>
      </c>
      <c r="O7501" t="s">
        <v>26</v>
      </c>
      <c r="P7501">
        <v>631</v>
      </c>
      <c r="Q7501" t="s">
        <v>278</v>
      </c>
      <c r="R7501" t="s">
        <v>112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51</v>
      </c>
      <c r="C7502">
        <v>5107060</v>
      </c>
      <c r="D7502" t="s">
        <v>57</v>
      </c>
      <c r="E7502" t="str">
        <f>_xlfn.IFS(Vrinda_Store[[#This Row],[Age]]&lt;=18,"teen",Vrinda_Store[[#This Row],[Age]]&lt;=35,"mid",Vrinda_Store[[#This Row],[Age]]&gt;=36,"old")</f>
        <v>old</v>
      </c>
      <c r="F7502">
        <v>42</v>
      </c>
      <c r="G7502" t="str">
        <f>TEXT(Vrinda_Store[[#This Row],[Date]],"mmm")</f>
        <v>Apr</v>
      </c>
      <c r="H7502" s="1">
        <v>44655</v>
      </c>
      <c r="I7502" t="s">
        <v>20</v>
      </c>
      <c r="J7502" t="s">
        <v>43</v>
      </c>
      <c r="K7502" t="s">
        <v>11252</v>
      </c>
      <c r="L7502" t="s">
        <v>23</v>
      </c>
      <c r="M7502" t="s">
        <v>67</v>
      </c>
      <c r="N7502" t="s">
        <v>25</v>
      </c>
      <c r="O7502" t="s">
        <v>26</v>
      </c>
      <c r="P7502">
        <v>399</v>
      </c>
      <c r="Q7502" t="s">
        <v>136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53</v>
      </c>
      <c r="C7503">
        <v>8212058</v>
      </c>
      <c r="D7503" t="s">
        <v>57</v>
      </c>
      <c r="E7503" t="str">
        <f>_xlfn.IFS(Vrinda_Store[[#This Row],[Age]]&lt;=18,"teen",Vrinda_Store[[#This Row],[Age]]&lt;=35,"mid",Vrinda_Store[[#This Row],[Age]]&gt;=36,"old")</f>
        <v>mid</v>
      </c>
      <c r="F7503">
        <v>32</v>
      </c>
      <c r="G7503" t="str">
        <f>TEXT(Vrinda_Store[[#This Row],[Date]],"mmm")</f>
        <v>Apr</v>
      </c>
      <c r="H7503" s="1">
        <v>44655</v>
      </c>
      <c r="I7503" t="s">
        <v>20</v>
      </c>
      <c r="J7503" t="s">
        <v>31</v>
      </c>
      <c r="K7503" t="s">
        <v>9959</v>
      </c>
      <c r="L7503" t="s">
        <v>23</v>
      </c>
      <c r="M7503" t="s">
        <v>39</v>
      </c>
      <c r="N7503" t="s">
        <v>25</v>
      </c>
      <c r="O7503" t="s">
        <v>26</v>
      </c>
      <c r="P7503">
        <v>549</v>
      </c>
      <c r="Q7503" t="s">
        <v>11254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5</v>
      </c>
      <c r="C7504">
        <v>6246105</v>
      </c>
      <c r="D7504" t="s">
        <v>51</v>
      </c>
      <c r="E7504" t="str">
        <f>_xlfn.IFS(Vrinda_Store[[#This Row],[Age]]&lt;=18,"teen",Vrinda_Store[[#This Row],[Age]]&lt;=35,"mid",Vrinda_Store[[#This Row],[Age]]&gt;=36,"old")</f>
        <v>old</v>
      </c>
      <c r="F7504">
        <v>43</v>
      </c>
      <c r="G7504" t="str">
        <f>TEXT(Vrinda_Store[[#This Row],[Date]],"mmm")</f>
        <v>Apr</v>
      </c>
      <c r="H7504" s="1">
        <v>44655</v>
      </c>
      <c r="I7504" t="s">
        <v>20</v>
      </c>
      <c r="J7504" t="s">
        <v>43</v>
      </c>
      <c r="K7504" t="s">
        <v>2326</v>
      </c>
      <c r="L7504" t="s">
        <v>54</v>
      </c>
      <c r="M7504" t="s">
        <v>39</v>
      </c>
      <c r="N7504" t="s">
        <v>25</v>
      </c>
      <c r="O7504" t="s">
        <v>26</v>
      </c>
      <c r="P7504">
        <v>771</v>
      </c>
      <c r="Q7504" t="s">
        <v>1378</v>
      </c>
      <c r="R7504" t="s">
        <v>61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6</v>
      </c>
      <c r="C7505">
        <v>6669769</v>
      </c>
      <c r="D7505" t="s">
        <v>57</v>
      </c>
      <c r="E7505" t="str">
        <f>_xlfn.IFS(Vrinda_Store[[#This Row],[Age]]&lt;=18,"teen",Vrinda_Store[[#This Row],[Age]]&lt;=35,"mid",Vrinda_Store[[#This Row],[Age]]&gt;=36,"old")</f>
        <v>old</v>
      </c>
      <c r="F7505">
        <v>43</v>
      </c>
      <c r="G7505" t="str">
        <f>TEXT(Vrinda_Store[[#This Row],[Date]],"mmm")</f>
        <v>Apr</v>
      </c>
      <c r="H7505" s="1">
        <v>44655</v>
      </c>
      <c r="I7505" t="s">
        <v>20</v>
      </c>
      <c r="J7505" t="s">
        <v>89</v>
      </c>
      <c r="K7505" t="s">
        <v>11257</v>
      </c>
      <c r="L7505" t="s">
        <v>23</v>
      </c>
      <c r="M7505" t="s">
        <v>110</v>
      </c>
      <c r="N7505" t="s">
        <v>25</v>
      </c>
      <c r="O7505" t="s">
        <v>26</v>
      </c>
      <c r="P7505">
        <v>382</v>
      </c>
      <c r="Q7505" t="s">
        <v>9952</v>
      </c>
      <c r="R7505" t="s">
        <v>112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6</v>
      </c>
      <c r="C7506">
        <v>6669769</v>
      </c>
      <c r="D7506" t="s">
        <v>57</v>
      </c>
      <c r="E7506" t="str">
        <f>_xlfn.IFS(Vrinda_Store[[#This Row],[Age]]&lt;=18,"teen",Vrinda_Store[[#This Row],[Age]]&lt;=35,"mid",Vrinda_Store[[#This Row],[Age]]&gt;=36,"old")</f>
        <v>old</v>
      </c>
      <c r="F7506">
        <v>38</v>
      </c>
      <c r="G7506" t="str">
        <f>TEXT(Vrinda_Store[[#This Row],[Date]],"mmm")</f>
        <v>Apr</v>
      </c>
      <c r="H7506" s="1">
        <v>44655</v>
      </c>
      <c r="I7506" t="s">
        <v>20</v>
      </c>
      <c r="J7506" t="s">
        <v>89</v>
      </c>
      <c r="K7506" t="s">
        <v>6448</v>
      </c>
      <c r="L7506" t="s">
        <v>23</v>
      </c>
      <c r="M7506" t="s">
        <v>45</v>
      </c>
      <c r="N7506" t="s">
        <v>25</v>
      </c>
      <c r="O7506" t="s">
        <v>26</v>
      </c>
      <c r="P7506">
        <v>313</v>
      </c>
      <c r="Q7506" t="s">
        <v>4670</v>
      </c>
      <c r="R7506" t="s">
        <v>582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8</v>
      </c>
      <c r="C7507">
        <v>2520933</v>
      </c>
      <c r="D7507" t="s">
        <v>51</v>
      </c>
      <c r="E7507" t="str">
        <f>_xlfn.IFS(Vrinda_Store[[#This Row],[Age]]&lt;=18,"teen",Vrinda_Store[[#This Row],[Age]]&lt;=35,"mid",Vrinda_Store[[#This Row],[Age]]&gt;=36,"old")</f>
        <v>mid</v>
      </c>
      <c r="F7507">
        <v>28</v>
      </c>
      <c r="G7507" t="str">
        <f>TEXT(Vrinda_Store[[#This Row],[Date]],"mmm")</f>
        <v>Apr</v>
      </c>
      <c r="H7507" s="1">
        <v>44655</v>
      </c>
      <c r="I7507" t="s">
        <v>20</v>
      </c>
      <c r="J7507" t="s">
        <v>43</v>
      </c>
      <c r="K7507" t="s">
        <v>11259</v>
      </c>
      <c r="L7507" t="s">
        <v>33</v>
      </c>
      <c r="M7507" t="s">
        <v>99</v>
      </c>
      <c r="N7507" t="s">
        <v>25</v>
      </c>
      <c r="O7507" t="s">
        <v>26</v>
      </c>
      <c r="P7507">
        <v>999</v>
      </c>
      <c r="Q7507" t="s">
        <v>91</v>
      </c>
      <c r="R7507" t="s">
        <v>92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60</v>
      </c>
      <c r="C7508">
        <v>2200479</v>
      </c>
      <c r="D7508" t="s">
        <v>57</v>
      </c>
      <c r="E7508" t="str">
        <f>_xlfn.IFS(Vrinda_Store[[#This Row],[Age]]&lt;=18,"teen",Vrinda_Store[[#This Row],[Age]]&lt;=35,"mid",Vrinda_Store[[#This Row],[Age]]&gt;=36,"old")</f>
        <v>mid</v>
      </c>
      <c r="F7508">
        <v>24</v>
      </c>
      <c r="G7508" t="str">
        <f>TEXT(Vrinda_Store[[#This Row],[Date]],"mmm")</f>
        <v>Apr</v>
      </c>
      <c r="H7508" s="1">
        <v>44655</v>
      </c>
      <c r="I7508" t="s">
        <v>20</v>
      </c>
      <c r="J7508" t="s">
        <v>52</v>
      </c>
      <c r="K7508" t="s">
        <v>1675</v>
      </c>
      <c r="L7508" t="s">
        <v>76</v>
      </c>
      <c r="M7508" t="s">
        <v>110</v>
      </c>
      <c r="N7508" t="s">
        <v>25</v>
      </c>
      <c r="O7508" t="s">
        <v>26</v>
      </c>
      <c r="P7508">
        <v>545</v>
      </c>
      <c r="Q7508" t="s">
        <v>5236</v>
      </c>
      <c r="R7508" t="s">
        <v>112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61</v>
      </c>
      <c r="C7509">
        <v>6017681</v>
      </c>
      <c r="D7509" t="s">
        <v>57</v>
      </c>
      <c r="E7509" t="str">
        <f>_xlfn.IFS(Vrinda_Store[[#This Row],[Age]]&lt;=18,"teen",Vrinda_Store[[#This Row],[Age]]&lt;=35,"mid",Vrinda_Store[[#This Row],[Age]]&gt;=36,"old")</f>
        <v>mid</v>
      </c>
      <c r="F7509">
        <v>32</v>
      </c>
      <c r="G7509" t="str">
        <f>TEXT(Vrinda_Store[[#This Row],[Date]],"mmm")</f>
        <v>Apr</v>
      </c>
      <c r="H7509" s="1">
        <v>44655</v>
      </c>
      <c r="I7509" t="s">
        <v>20</v>
      </c>
      <c r="J7509" t="s">
        <v>21</v>
      </c>
      <c r="K7509" t="s">
        <v>11262</v>
      </c>
      <c r="L7509" t="s">
        <v>23</v>
      </c>
      <c r="M7509" t="s">
        <v>99</v>
      </c>
      <c r="N7509" t="s">
        <v>25</v>
      </c>
      <c r="O7509" t="s">
        <v>26</v>
      </c>
      <c r="P7509">
        <v>518</v>
      </c>
      <c r="Q7509" t="s">
        <v>916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63</v>
      </c>
      <c r="C7510">
        <v>6923985</v>
      </c>
      <c r="D7510" t="s">
        <v>51</v>
      </c>
      <c r="E7510" t="str">
        <f>_xlfn.IFS(Vrinda_Store[[#This Row],[Age]]&lt;=18,"teen",Vrinda_Store[[#This Row],[Age]]&lt;=35,"mid",Vrinda_Store[[#This Row],[Age]]&gt;=36,"old")</f>
        <v>old</v>
      </c>
      <c r="F7510">
        <v>43</v>
      </c>
      <c r="G7510" t="str">
        <f>TEXT(Vrinda_Store[[#This Row],[Date]],"mmm")</f>
        <v>Apr</v>
      </c>
      <c r="H7510" s="1">
        <v>44655</v>
      </c>
      <c r="I7510" t="s">
        <v>20</v>
      </c>
      <c r="J7510" t="s">
        <v>52</v>
      </c>
      <c r="K7510" t="s">
        <v>3427</v>
      </c>
      <c r="L7510" t="s">
        <v>54</v>
      </c>
      <c r="M7510" t="s">
        <v>24</v>
      </c>
      <c r="N7510" t="s">
        <v>25</v>
      </c>
      <c r="O7510" t="s">
        <v>26</v>
      </c>
      <c r="P7510">
        <v>899</v>
      </c>
      <c r="Q7510" t="s">
        <v>60</v>
      </c>
      <c r="R7510" t="s">
        <v>61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4</v>
      </c>
      <c r="C7511">
        <v>9877605</v>
      </c>
      <c r="D7511" t="s">
        <v>57</v>
      </c>
      <c r="E7511" t="str">
        <f>_xlfn.IFS(Vrinda_Store[[#This Row],[Age]]&lt;=18,"teen",Vrinda_Store[[#This Row],[Age]]&lt;=35,"mid",Vrinda_Store[[#This Row],[Age]]&gt;=36,"old")</f>
        <v>old</v>
      </c>
      <c r="F7511">
        <v>49</v>
      </c>
      <c r="G7511" t="str">
        <f>TEXT(Vrinda_Store[[#This Row],[Date]],"mmm")</f>
        <v>Apr</v>
      </c>
      <c r="H7511" s="1">
        <v>44655</v>
      </c>
      <c r="I7511" t="s">
        <v>20</v>
      </c>
      <c r="J7511" t="s">
        <v>21</v>
      </c>
      <c r="K7511" t="s">
        <v>11059</v>
      </c>
      <c r="L7511" t="s">
        <v>33</v>
      </c>
      <c r="M7511" t="s">
        <v>39</v>
      </c>
      <c r="N7511" t="s">
        <v>25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5</v>
      </c>
      <c r="C7512">
        <v>6651430</v>
      </c>
      <c r="D7512" t="s">
        <v>51</v>
      </c>
      <c r="E7512" t="str">
        <f>_xlfn.IFS(Vrinda_Store[[#This Row],[Age]]&lt;=18,"teen",Vrinda_Store[[#This Row],[Age]]&lt;=35,"mid",Vrinda_Store[[#This Row],[Age]]&gt;=36,"old")</f>
        <v>old</v>
      </c>
      <c r="F7512">
        <v>39</v>
      </c>
      <c r="G7512" t="str">
        <f>TEXT(Vrinda_Store[[#This Row],[Date]],"mmm")</f>
        <v>Apr</v>
      </c>
      <c r="H7512" s="1">
        <v>44655</v>
      </c>
      <c r="I7512" t="s">
        <v>20</v>
      </c>
      <c r="J7512" t="s">
        <v>43</v>
      </c>
      <c r="K7512" t="s">
        <v>3340</v>
      </c>
      <c r="L7512" t="s">
        <v>33</v>
      </c>
      <c r="M7512" t="s">
        <v>39</v>
      </c>
      <c r="N7512" t="s">
        <v>25</v>
      </c>
      <c r="O7512" t="s">
        <v>26</v>
      </c>
      <c r="P7512">
        <v>967</v>
      </c>
      <c r="Q7512" t="s">
        <v>11266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5</v>
      </c>
      <c r="C7513">
        <v>6651430</v>
      </c>
      <c r="D7513" t="s">
        <v>57</v>
      </c>
      <c r="E7513" t="str">
        <f>_xlfn.IFS(Vrinda_Store[[#This Row],[Age]]&lt;=18,"teen",Vrinda_Store[[#This Row],[Age]]&lt;=35,"mid",Vrinda_Store[[#This Row],[Age]]&gt;=36,"old")</f>
        <v>mid</v>
      </c>
      <c r="F7513">
        <v>31</v>
      </c>
      <c r="G7513" t="str">
        <f>TEXT(Vrinda_Store[[#This Row],[Date]],"mmm")</f>
        <v>Apr</v>
      </c>
      <c r="H7513" s="1">
        <v>44655</v>
      </c>
      <c r="I7513" t="s">
        <v>20</v>
      </c>
      <c r="J7513" t="s">
        <v>31</v>
      </c>
      <c r="K7513" t="s">
        <v>1160</v>
      </c>
      <c r="L7513" t="s">
        <v>33</v>
      </c>
      <c r="M7513" t="s">
        <v>34</v>
      </c>
      <c r="N7513" t="s">
        <v>25</v>
      </c>
      <c r="O7513" t="s">
        <v>26</v>
      </c>
      <c r="P7513">
        <v>569</v>
      </c>
      <c r="Q7513" t="s">
        <v>104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7</v>
      </c>
      <c r="C7514">
        <v>6927043</v>
      </c>
      <c r="D7514" t="s">
        <v>57</v>
      </c>
      <c r="E7514" t="str">
        <f>_xlfn.IFS(Vrinda_Store[[#This Row],[Age]]&lt;=18,"teen",Vrinda_Store[[#This Row],[Age]]&lt;=35,"mid",Vrinda_Store[[#This Row],[Age]]&gt;=36,"old")</f>
        <v>old</v>
      </c>
      <c r="F7514">
        <v>52</v>
      </c>
      <c r="G7514" t="str">
        <f>TEXT(Vrinda_Store[[#This Row],[Date]],"mmm")</f>
        <v>Apr</v>
      </c>
      <c r="H7514" s="1">
        <v>44655</v>
      </c>
      <c r="I7514" t="s">
        <v>20</v>
      </c>
      <c r="J7514" t="s">
        <v>43</v>
      </c>
      <c r="K7514" t="s">
        <v>3164</v>
      </c>
      <c r="L7514" t="s">
        <v>23</v>
      </c>
      <c r="M7514" t="s">
        <v>110</v>
      </c>
      <c r="N7514" t="s">
        <v>25</v>
      </c>
      <c r="O7514" t="s">
        <v>26</v>
      </c>
      <c r="P7514">
        <v>666</v>
      </c>
      <c r="Q7514" t="s">
        <v>136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8</v>
      </c>
      <c r="C7515">
        <v>5156525</v>
      </c>
      <c r="D7515" t="s">
        <v>51</v>
      </c>
      <c r="E7515" t="str">
        <f>_xlfn.IFS(Vrinda_Store[[#This Row],[Age]]&lt;=18,"teen",Vrinda_Store[[#This Row],[Age]]&lt;=35,"mid",Vrinda_Store[[#This Row],[Age]]&gt;=36,"old")</f>
        <v>old</v>
      </c>
      <c r="F7515">
        <v>43</v>
      </c>
      <c r="G7515" t="str">
        <f>TEXT(Vrinda_Store[[#This Row],[Date]],"mmm")</f>
        <v>Apr</v>
      </c>
      <c r="H7515" s="1">
        <v>44655</v>
      </c>
      <c r="I7515" t="s">
        <v>20</v>
      </c>
      <c r="J7515" t="s">
        <v>52</v>
      </c>
      <c r="K7515" t="s">
        <v>688</v>
      </c>
      <c r="L7515" t="s">
        <v>33</v>
      </c>
      <c r="M7515" t="s">
        <v>67</v>
      </c>
      <c r="N7515" t="s">
        <v>25</v>
      </c>
      <c r="O7515" t="s">
        <v>26</v>
      </c>
      <c r="P7515">
        <v>967</v>
      </c>
      <c r="Q7515" t="s">
        <v>499</v>
      </c>
      <c r="R7515" t="s">
        <v>87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8</v>
      </c>
      <c r="C7516">
        <v>5156525</v>
      </c>
      <c r="D7516" t="s">
        <v>57</v>
      </c>
      <c r="E7516" t="str">
        <f>_xlfn.IFS(Vrinda_Store[[#This Row],[Age]]&lt;=18,"teen",Vrinda_Store[[#This Row],[Age]]&lt;=35,"mid",Vrinda_Store[[#This Row],[Age]]&gt;=36,"old")</f>
        <v>old</v>
      </c>
      <c r="F7516">
        <v>41</v>
      </c>
      <c r="G7516" t="str">
        <f>TEXT(Vrinda_Store[[#This Row],[Date]],"mmm")</f>
        <v>Apr</v>
      </c>
      <c r="H7516" s="1">
        <v>44655</v>
      </c>
      <c r="I7516" t="s">
        <v>20</v>
      </c>
      <c r="J7516" t="s">
        <v>58</v>
      </c>
      <c r="K7516" t="s">
        <v>5415</v>
      </c>
      <c r="L7516" t="s">
        <v>23</v>
      </c>
      <c r="M7516" t="s">
        <v>24</v>
      </c>
      <c r="N7516" t="s">
        <v>25</v>
      </c>
      <c r="O7516" t="s">
        <v>26</v>
      </c>
      <c r="P7516">
        <v>416</v>
      </c>
      <c r="Q7516" t="s">
        <v>104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9</v>
      </c>
      <c r="C7517">
        <v>888736</v>
      </c>
      <c r="D7517" t="s">
        <v>57</v>
      </c>
      <c r="E7517" t="str">
        <f>_xlfn.IFS(Vrinda_Store[[#This Row],[Age]]&lt;=18,"teen",Vrinda_Store[[#This Row],[Age]]&lt;=35,"mid",Vrinda_Store[[#This Row],[Age]]&gt;=36,"old")</f>
        <v>old</v>
      </c>
      <c r="F7517">
        <v>39</v>
      </c>
      <c r="G7517" t="str">
        <f>TEXT(Vrinda_Store[[#This Row],[Date]],"mmm")</f>
        <v>Apr</v>
      </c>
      <c r="H7517" s="1">
        <v>44655</v>
      </c>
      <c r="I7517" t="s">
        <v>20</v>
      </c>
      <c r="J7517" t="s">
        <v>43</v>
      </c>
      <c r="K7517" t="s">
        <v>6098</v>
      </c>
      <c r="L7517" t="s">
        <v>23</v>
      </c>
      <c r="M7517" t="s">
        <v>67</v>
      </c>
      <c r="N7517" t="s">
        <v>25</v>
      </c>
      <c r="O7517" t="s">
        <v>26</v>
      </c>
      <c r="P7517">
        <v>416</v>
      </c>
      <c r="Q7517" t="s">
        <v>347</v>
      </c>
      <c r="R7517" t="s">
        <v>61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70</v>
      </c>
      <c r="C7518">
        <v>9874380</v>
      </c>
      <c r="D7518" t="s">
        <v>51</v>
      </c>
      <c r="E7518" t="str">
        <f>_xlfn.IFS(Vrinda_Store[[#This Row],[Age]]&lt;=18,"teen",Vrinda_Store[[#This Row],[Age]]&lt;=35,"mid",Vrinda_Store[[#This Row],[Age]]&gt;=36,"old")</f>
        <v>mid</v>
      </c>
      <c r="F7518">
        <v>20</v>
      </c>
      <c r="G7518" t="str">
        <f>TEXT(Vrinda_Store[[#This Row],[Date]],"mmm")</f>
        <v>Apr</v>
      </c>
      <c r="H7518" s="1">
        <v>44655</v>
      </c>
      <c r="I7518" t="s">
        <v>20</v>
      </c>
      <c r="J7518" t="s">
        <v>21</v>
      </c>
      <c r="K7518" t="s">
        <v>2720</v>
      </c>
      <c r="L7518" t="s">
        <v>54</v>
      </c>
      <c r="M7518" t="s">
        <v>34</v>
      </c>
      <c r="N7518" t="s">
        <v>25</v>
      </c>
      <c r="O7518" t="s">
        <v>26</v>
      </c>
      <c r="P7518">
        <v>725</v>
      </c>
      <c r="Q7518" t="s">
        <v>170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70</v>
      </c>
      <c r="C7519">
        <v>9874380</v>
      </c>
      <c r="D7519" t="s">
        <v>51</v>
      </c>
      <c r="E7519" t="str">
        <f>_xlfn.IFS(Vrinda_Store[[#This Row],[Age]]&lt;=18,"teen",Vrinda_Store[[#This Row],[Age]]&lt;=35,"mid",Vrinda_Store[[#This Row],[Age]]&gt;=36,"old")</f>
        <v>mid</v>
      </c>
      <c r="F7519">
        <v>31</v>
      </c>
      <c r="G7519" t="str">
        <f>TEXT(Vrinda_Store[[#This Row],[Date]],"mmm")</f>
        <v>Apr</v>
      </c>
      <c r="H7519" s="1">
        <v>44655</v>
      </c>
      <c r="I7519" t="s">
        <v>20</v>
      </c>
      <c r="J7519" t="s">
        <v>43</v>
      </c>
      <c r="K7519" t="s">
        <v>1128</v>
      </c>
      <c r="L7519" t="s">
        <v>54</v>
      </c>
      <c r="M7519" t="s">
        <v>45</v>
      </c>
      <c r="N7519" t="s">
        <v>25</v>
      </c>
      <c r="O7519" t="s">
        <v>26</v>
      </c>
      <c r="P7519">
        <v>735</v>
      </c>
      <c r="Q7519" t="s">
        <v>351</v>
      </c>
      <c r="R7519" t="s">
        <v>101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70</v>
      </c>
      <c r="C7520">
        <v>9874380</v>
      </c>
      <c r="D7520" t="s">
        <v>51</v>
      </c>
      <c r="E7520" t="str">
        <f>_xlfn.IFS(Vrinda_Store[[#This Row],[Age]]&lt;=18,"teen",Vrinda_Store[[#This Row],[Age]]&lt;=35,"mid",Vrinda_Store[[#This Row],[Age]]&gt;=36,"old")</f>
        <v>old</v>
      </c>
      <c r="F7520">
        <v>37</v>
      </c>
      <c r="G7520" t="str">
        <f>TEXT(Vrinda_Store[[#This Row],[Date]],"mmm")</f>
        <v>Apr</v>
      </c>
      <c r="H7520" s="1">
        <v>44655</v>
      </c>
      <c r="I7520" t="s">
        <v>20</v>
      </c>
      <c r="J7520" t="s">
        <v>31</v>
      </c>
      <c r="K7520" t="s">
        <v>11271</v>
      </c>
      <c r="L7520" t="s">
        <v>54</v>
      </c>
      <c r="M7520" t="s">
        <v>24</v>
      </c>
      <c r="N7520" t="s">
        <v>25</v>
      </c>
      <c r="O7520" t="s">
        <v>26</v>
      </c>
      <c r="P7520">
        <v>735</v>
      </c>
      <c r="Q7520" t="s">
        <v>11272</v>
      </c>
      <c r="R7520" t="s">
        <v>61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73</v>
      </c>
      <c r="C7521">
        <v>1428372</v>
      </c>
      <c r="D7521" t="s">
        <v>57</v>
      </c>
      <c r="E7521" t="str">
        <f>_xlfn.IFS(Vrinda_Store[[#This Row],[Age]]&lt;=18,"teen",Vrinda_Store[[#This Row],[Age]]&lt;=35,"mid",Vrinda_Store[[#This Row],[Age]]&gt;=36,"old")</f>
        <v>mid</v>
      </c>
      <c r="F7521">
        <v>20</v>
      </c>
      <c r="G7521" t="str">
        <f>TEXT(Vrinda_Store[[#This Row],[Date]],"mmm")</f>
        <v>Apr</v>
      </c>
      <c r="H7521" s="1">
        <v>44655</v>
      </c>
      <c r="I7521" t="s">
        <v>20</v>
      </c>
      <c r="J7521" t="s">
        <v>89</v>
      </c>
      <c r="K7521" t="s">
        <v>6499</v>
      </c>
      <c r="L7521" t="s">
        <v>76</v>
      </c>
      <c r="M7521" t="s">
        <v>67</v>
      </c>
      <c r="N7521" t="s">
        <v>25</v>
      </c>
      <c r="O7521" t="s">
        <v>26</v>
      </c>
      <c r="P7521">
        <v>487</v>
      </c>
      <c r="Q7521" t="s">
        <v>126</v>
      </c>
      <c r="R7521" t="s">
        <v>127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4</v>
      </c>
      <c r="C7522">
        <v>4588021</v>
      </c>
      <c r="D7522" t="s">
        <v>51</v>
      </c>
      <c r="E7522" t="str">
        <f>_xlfn.IFS(Vrinda_Store[[#This Row],[Age]]&lt;=18,"teen",Vrinda_Store[[#This Row],[Age]]&lt;=35,"mid",Vrinda_Store[[#This Row],[Age]]&gt;=36,"old")</f>
        <v>old</v>
      </c>
      <c r="F7522">
        <v>38</v>
      </c>
      <c r="G7522" t="str">
        <f>TEXT(Vrinda_Store[[#This Row],[Date]],"mmm")</f>
        <v>Apr</v>
      </c>
      <c r="H7522" s="1">
        <v>44655</v>
      </c>
      <c r="I7522" t="s">
        <v>20</v>
      </c>
      <c r="J7522" t="s">
        <v>21</v>
      </c>
      <c r="K7522" t="s">
        <v>749</v>
      </c>
      <c r="L7522" t="s">
        <v>33</v>
      </c>
      <c r="M7522" t="s">
        <v>110</v>
      </c>
      <c r="N7522" t="s">
        <v>25</v>
      </c>
      <c r="O7522" t="s">
        <v>26</v>
      </c>
      <c r="P7522">
        <v>635</v>
      </c>
      <c r="Q7522" t="s">
        <v>11275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6</v>
      </c>
      <c r="C7523">
        <v>6524343</v>
      </c>
      <c r="D7523" t="s">
        <v>57</v>
      </c>
      <c r="E7523" t="str">
        <f>_xlfn.IFS(Vrinda_Store[[#This Row],[Age]]&lt;=18,"teen",Vrinda_Store[[#This Row],[Age]]&lt;=35,"mid",Vrinda_Store[[#This Row],[Age]]&gt;=36,"old")</f>
        <v>old</v>
      </c>
      <c r="F7523">
        <v>41</v>
      </c>
      <c r="G7523" t="str">
        <f>TEXT(Vrinda_Store[[#This Row],[Date]],"mmm")</f>
        <v>Apr</v>
      </c>
      <c r="H7523" s="1">
        <v>44655</v>
      </c>
      <c r="I7523" t="s">
        <v>20</v>
      </c>
      <c r="J7523" t="s">
        <v>21</v>
      </c>
      <c r="K7523" t="s">
        <v>64</v>
      </c>
      <c r="L7523" t="s">
        <v>23</v>
      </c>
      <c r="M7523" t="s">
        <v>45</v>
      </c>
      <c r="N7523" t="s">
        <v>25</v>
      </c>
      <c r="O7523" t="s">
        <v>26</v>
      </c>
      <c r="P7523">
        <v>399</v>
      </c>
      <c r="Q7523" t="s">
        <v>104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7</v>
      </c>
      <c r="C7524">
        <v>1910991</v>
      </c>
      <c r="D7524" t="s">
        <v>57</v>
      </c>
      <c r="E7524" t="str">
        <f>_xlfn.IFS(Vrinda_Store[[#This Row],[Age]]&lt;=18,"teen",Vrinda_Store[[#This Row],[Age]]&lt;=35,"mid",Vrinda_Store[[#This Row],[Age]]&gt;=36,"old")</f>
        <v>old</v>
      </c>
      <c r="F7524">
        <v>57</v>
      </c>
      <c r="G7524" t="str">
        <f>TEXT(Vrinda_Store[[#This Row],[Date]],"mmm")</f>
        <v>Apr</v>
      </c>
      <c r="H7524" s="1">
        <v>44655</v>
      </c>
      <c r="I7524" t="s">
        <v>20</v>
      </c>
      <c r="J7524" t="s">
        <v>52</v>
      </c>
      <c r="K7524" t="s">
        <v>1384</v>
      </c>
      <c r="L7524" t="s">
        <v>33</v>
      </c>
      <c r="M7524" t="s">
        <v>24</v>
      </c>
      <c r="N7524" t="s">
        <v>25</v>
      </c>
      <c r="O7524" t="s">
        <v>26</v>
      </c>
      <c r="P7524">
        <v>599</v>
      </c>
      <c r="Q7524" t="s">
        <v>1719</v>
      </c>
      <c r="R7524" t="s">
        <v>248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8</v>
      </c>
      <c r="C7525">
        <v>5409795</v>
      </c>
      <c r="D7525" t="s">
        <v>57</v>
      </c>
      <c r="E7525" t="str">
        <f>_xlfn.IFS(Vrinda_Store[[#This Row],[Age]]&lt;=18,"teen",Vrinda_Store[[#This Row],[Age]]&lt;=35,"mid",Vrinda_Store[[#This Row],[Age]]&gt;=36,"old")</f>
        <v>old</v>
      </c>
      <c r="F7525">
        <v>56</v>
      </c>
      <c r="G7525" t="str">
        <f>TEXT(Vrinda_Store[[#This Row],[Date]],"mmm")</f>
        <v>Apr</v>
      </c>
      <c r="H7525" s="1">
        <v>44655</v>
      </c>
      <c r="I7525" t="s">
        <v>20</v>
      </c>
      <c r="J7525" t="s">
        <v>21</v>
      </c>
      <c r="K7525" t="s">
        <v>11279</v>
      </c>
      <c r="L7525" t="s">
        <v>23</v>
      </c>
      <c r="M7525" t="s">
        <v>34</v>
      </c>
      <c r="N7525" t="s">
        <v>25</v>
      </c>
      <c r="O7525" t="s">
        <v>26</v>
      </c>
      <c r="P7525">
        <v>568</v>
      </c>
      <c r="Q7525" t="s">
        <v>11280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81</v>
      </c>
      <c r="C7526">
        <v>6717800</v>
      </c>
      <c r="D7526" t="s">
        <v>57</v>
      </c>
      <c r="E7526" t="str">
        <f>_xlfn.IFS(Vrinda_Store[[#This Row],[Age]]&lt;=18,"teen",Vrinda_Store[[#This Row],[Age]]&lt;=35,"mid",Vrinda_Store[[#This Row],[Age]]&gt;=36,"old")</f>
        <v>old</v>
      </c>
      <c r="F7526">
        <v>40</v>
      </c>
      <c r="G7526" t="str">
        <f>TEXT(Vrinda_Store[[#This Row],[Date]],"mmm")</f>
        <v>Apr</v>
      </c>
      <c r="H7526" s="1">
        <v>44655</v>
      </c>
      <c r="I7526" t="s">
        <v>20</v>
      </c>
      <c r="J7526" t="s">
        <v>43</v>
      </c>
      <c r="K7526" t="s">
        <v>1343</v>
      </c>
      <c r="L7526" t="s">
        <v>210</v>
      </c>
      <c r="M7526" t="s">
        <v>211</v>
      </c>
      <c r="N7526" t="s">
        <v>25</v>
      </c>
      <c r="O7526" t="s">
        <v>26</v>
      </c>
      <c r="P7526">
        <v>799</v>
      </c>
      <c r="Q7526" t="s">
        <v>754</v>
      </c>
      <c r="R7526" t="s">
        <v>96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82</v>
      </c>
      <c r="C7527">
        <v>9990889</v>
      </c>
      <c r="D7527" t="s">
        <v>57</v>
      </c>
      <c r="E7527" t="str">
        <f>_xlfn.IFS(Vrinda_Store[[#This Row],[Age]]&lt;=18,"teen",Vrinda_Store[[#This Row],[Age]]&lt;=35,"mid",Vrinda_Store[[#This Row],[Age]]&gt;=36,"old")</f>
        <v>old</v>
      </c>
      <c r="F7527">
        <v>50</v>
      </c>
      <c r="G7527" t="str">
        <f>TEXT(Vrinda_Store[[#This Row],[Date]],"mmm")</f>
        <v>Apr</v>
      </c>
      <c r="H7527" s="1">
        <v>44655</v>
      </c>
      <c r="I7527" t="s">
        <v>20</v>
      </c>
      <c r="J7527" t="s">
        <v>43</v>
      </c>
      <c r="K7527" t="s">
        <v>8943</v>
      </c>
      <c r="L7527" t="s">
        <v>23</v>
      </c>
      <c r="M7527" t="s">
        <v>45</v>
      </c>
      <c r="N7527" t="s">
        <v>25</v>
      </c>
      <c r="O7527" t="s">
        <v>26</v>
      </c>
      <c r="P7527">
        <v>735</v>
      </c>
      <c r="Q7527" t="s">
        <v>11283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4</v>
      </c>
      <c r="C7528">
        <v>1084430</v>
      </c>
      <c r="D7528" t="s">
        <v>51</v>
      </c>
      <c r="E7528" t="str">
        <f>_xlfn.IFS(Vrinda_Store[[#This Row],[Age]]&lt;=18,"teen",Vrinda_Store[[#This Row],[Age]]&lt;=35,"mid",Vrinda_Store[[#This Row],[Age]]&gt;=36,"old")</f>
        <v>mid</v>
      </c>
      <c r="F7528">
        <v>28</v>
      </c>
      <c r="G7528" t="str">
        <f>TEXT(Vrinda_Store[[#This Row],[Date]],"mmm")</f>
        <v>Apr</v>
      </c>
      <c r="H7528" s="1">
        <v>44655</v>
      </c>
      <c r="I7528" t="s">
        <v>20</v>
      </c>
      <c r="J7528" t="s">
        <v>43</v>
      </c>
      <c r="K7528" t="s">
        <v>5073</v>
      </c>
      <c r="L7528" t="s">
        <v>33</v>
      </c>
      <c r="M7528" t="s">
        <v>67</v>
      </c>
      <c r="N7528" t="s">
        <v>25</v>
      </c>
      <c r="O7528" t="s">
        <v>26</v>
      </c>
      <c r="P7528">
        <v>899</v>
      </c>
      <c r="Q7528" t="s">
        <v>754</v>
      </c>
      <c r="R7528" t="s">
        <v>96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5</v>
      </c>
      <c r="C7529">
        <v>3852411</v>
      </c>
      <c r="D7529" t="s">
        <v>57</v>
      </c>
      <c r="E7529" t="str">
        <f>_xlfn.IFS(Vrinda_Store[[#This Row],[Age]]&lt;=18,"teen",Vrinda_Store[[#This Row],[Age]]&lt;=35,"mid",Vrinda_Store[[#This Row],[Age]]&gt;=36,"old")</f>
        <v>teen</v>
      </c>
      <c r="F7529">
        <v>18</v>
      </c>
      <c r="G7529" t="str">
        <f>TEXT(Vrinda_Store[[#This Row],[Date]],"mmm")</f>
        <v>Apr</v>
      </c>
      <c r="H7529" s="1">
        <v>44655</v>
      </c>
      <c r="I7529" t="s">
        <v>20</v>
      </c>
      <c r="J7529" t="s">
        <v>21</v>
      </c>
      <c r="K7529" t="s">
        <v>11286</v>
      </c>
      <c r="L7529" t="s">
        <v>33</v>
      </c>
      <c r="M7529" t="s">
        <v>24</v>
      </c>
      <c r="N7529" t="s">
        <v>25</v>
      </c>
      <c r="O7529" t="s">
        <v>26</v>
      </c>
      <c r="P7529">
        <v>1648</v>
      </c>
      <c r="Q7529" t="s">
        <v>388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7</v>
      </c>
      <c r="C7530">
        <v>1343998</v>
      </c>
      <c r="D7530" t="s">
        <v>51</v>
      </c>
      <c r="E7530" t="str">
        <f>_xlfn.IFS(Vrinda_Store[[#This Row],[Age]]&lt;=18,"teen",Vrinda_Store[[#This Row],[Age]]&lt;=35,"mid",Vrinda_Store[[#This Row],[Age]]&gt;=36,"old")</f>
        <v>mid</v>
      </c>
      <c r="F7530">
        <v>31</v>
      </c>
      <c r="G7530" t="str">
        <f>TEXT(Vrinda_Store[[#This Row],[Date]],"mmm")</f>
        <v>Apr</v>
      </c>
      <c r="H7530" s="1">
        <v>44655</v>
      </c>
      <c r="I7530" t="s">
        <v>20</v>
      </c>
      <c r="J7530" t="s">
        <v>43</v>
      </c>
      <c r="K7530" t="s">
        <v>7268</v>
      </c>
      <c r="L7530" t="s">
        <v>33</v>
      </c>
      <c r="M7530" t="s">
        <v>39</v>
      </c>
      <c r="N7530" t="s">
        <v>25</v>
      </c>
      <c r="O7530" t="s">
        <v>26</v>
      </c>
      <c r="P7530">
        <v>1398</v>
      </c>
      <c r="Q7530" t="s">
        <v>11288</v>
      </c>
      <c r="R7530" t="s">
        <v>96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9</v>
      </c>
      <c r="C7531">
        <v>4883317</v>
      </c>
      <c r="D7531" t="s">
        <v>51</v>
      </c>
      <c r="E7531" t="str">
        <f>_xlfn.IFS(Vrinda_Store[[#This Row],[Age]]&lt;=18,"teen",Vrinda_Store[[#This Row],[Age]]&lt;=35,"mid",Vrinda_Store[[#This Row],[Age]]&gt;=36,"old")</f>
        <v>old</v>
      </c>
      <c r="F7531">
        <v>48</v>
      </c>
      <c r="G7531" t="str">
        <f>TEXT(Vrinda_Store[[#This Row],[Date]],"mmm")</f>
        <v>Apr</v>
      </c>
      <c r="H7531" s="1">
        <v>44655</v>
      </c>
      <c r="I7531" t="s">
        <v>229</v>
      </c>
      <c r="J7531" t="s">
        <v>21</v>
      </c>
      <c r="K7531" t="s">
        <v>11290</v>
      </c>
      <c r="L7531" t="s">
        <v>54</v>
      </c>
      <c r="M7531" t="s">
        <v>24</v>
      </c>
      <c r="N7531" t="s">
        <v>25</v>
      </c>
      <c r="O7531" t="s">
        <v>26</v>
      </c>
      <c r="P7531">
        <v>1044</v>
      </c>
      <c r="Q7531" t="s">
        <v>1453</v>
      </c>
      <c r="R7531" t="s">
        <v>127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91</v>
      </c>
      <c r="C7532">
        <v>1693020</v>
      </c>
      <c r="D7532" t="s">
        <v>57</v>
      </c>
      <c r="E7532" t="str">
        <f>_xlfn.IFS(Vrinda_Store[[#This Row],[Age]]&lt;=18,"teen",Vrinda_Store[[#This Row],[Age]]&lt;=35,"mid",Vrinda_Store[[#This Row],[Age]]&gt;=36,"old")</f>
        <v>old</v>
      </c>
      <c r="F7532">
        <v>38</v>
      </c>
      <c r="G7532" t="str">
        <f>TEXT(Vrinda_Store[[#This Row],[Date]],"mmm")</f>
        <v>Apr</v>
      </c>
      <c r="H7532" s="1">
        <v>44655</v>
      </c>
      <c r="I7532" t="s">
        <v>20</v>
      </c>
      <c r="J7532" t="s">
        <v>89</v>
      </c>
      <c r="K7532" t="s">
        <v>5401</v>
      </c>
      <c r="L7532" t="s">
        <v>33</v>
      </c>
      <c r="M7532" t="s">
        <v>45</v>
      </c>
      <c r="N7532" t="s">
        <v>25</v>
      </c>
      <c r="O7532" t="s">
        <v>26</v>
      </c>
      <c r="P7532">
        <v>852</v>
      </c>
      <c r="Q7532" t="s">
        <v>136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92</v>
      </c>
      <c r="C7533">
        <v>348408</v>
      </c>
      <c r="D7533" t="s">
        <v>57</v>
      </c>
      <c r="E7533" t="str">
        <f>_xlfn.IFS(Vrinda_Store[[#This Row],[Age]]&lt;=18,"teen",Vrinda_Store[[#This Row],[Age]]&lt;=35,"mid",Vrinda_Store[[#This Row],[Age]]&gt;=36,"old")</f>
        <v>mid</v>
      </c>
      <c r="F7533">
        <v>23</v>
      </c>
      <c r="G7533" t="str">
        <f>TEXT(Vrinda_Store[[#This Row],[Date]],"mmm")</f>
        <v>Apr</v>
      </c>
      <c r="H7533" s="1">
        <v>44655</v>
      </c>
      <c r="I7533" t="s">
        <v>20</v>
      </c>
      <c r="J7533" t="s">
        <v>21</v>
      </c>
      <c r="K7533" t="s">
        <v>5580</v>
      </c>
      <c r="L7533" t="s">
        <v>23</v>
      </c>
      <c r="M7533" t="s">
        <v>45</v>
      </c>
      <c r="N7533" t="s">
        <v>25</v>
      </c>
      <c r="O7533" t="s">
        <v>26</v>
      </c>
      <c r="P7533">
        <v>496</v>
      </c>
      <c r="Q7533" t="s">
        <v>1640</v>
      </c>
      <c r="R7533" t="s">
        <v>101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93</v>
      </c>
      <c r="C7534">
        <v>2247990</v>
      </c>
      <c r="D7534" t="s">
        <v>57</v>
      </c>
      <c r="E7534" t="str">
        <f>_xlfn.IFS(Vrinda_Store[[#This Row],[Age]]&lt;=18,"teen",Vrinda_Store[[#This Row],[Age]]&lt;=35,"mid",Vrinda_Store[[#This Row],[Age]]&gt;=36,"old")</f>
        <v>old</v>
      </c>
      <c r="F7534">
        <v>45</v>
      </c>
      <c r="G7534" t="str">
        <f>TEXT(Vrinda_Store[[#This Row],[Date]],"mmm")</f>
        <v>Apr</v>
      </c>
      <c r="H7534" s="1">
        <v>44655</v>
      </c>
      <c r="I7534" t="s">
        <v>20</v>
      </c>
      <c r="J7534" t="s">
        <v>43</v>
      </c>
      <c r="K7534" t="s">
        <v>4303</v>
      </c>
      <c r="L7534" t="s">
        <v>33</v>
      </c>
      <c r="M7534" t="s">
        <v>24</v>
      </c>
      <c r="N7534" t="s">
        <v>25</v>
      </c>
      <c r="O7534" t="s">
        <v>26</v>
      </c>
      <c r="P7534">
        <v>845</v>
      </c>
      <c r="Q7534" t="s">
        <v>929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4</v>
      </c>
      <c r="C7535">
        <v>3216122</v>
      </c>
      <c r="D7535" t="s">
        <v>51</v>
      </c>
      <c r="E7535" t="str">
        <f>_xlfn.IFS(Vrinda_Store[[#This Row],[Age]]&lt;=18,"teen",Vrinda_Store[[#This Row],[Age]]&lt;=35,"mid",Vrinda_Store[[#This Row],[Age]]&gt;=36,"old")</f>
        <v>mid</v>
      </c>
      <c r="F7535">
        <v>31</v>
      </c>
      <c r="G7535" t="str">
        <f>TEXT(Vrinda_Store[[#This Row],[Date]],"mmm")</f>
        <v>Apr</v>
      </c>
      <c r="H7535" s="1">
        <v>44655</v>
      </c>
      <c r="I7535" t="s">
        <v>20</v>
      </c>
      <c r="J7535" t="s">
        <v>43</v>
      </c>
      <c r="K7535" t="s">
        <v>3047</v>
      </c>
      <c r="L7535" t="s">
        <v>33</v>
      </c>
      <c r="M7535" t="s">
        <v>39</v>
      </c>
      <c r="N7535" t="s">
        <v>25</v>
      </c>
      <c r="O7535" t="s">
        <v>26</v>
      </c>
      <c r="P7535">
        <v>999</v>
      </c>
      <c r="Q7535" t="s">
        <v>86</v>
      </c>
      <c r="R7535" t="s">
        <v>87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5</v>
      </c>
      <c r="C7536">
        <v>4666000</v>
      </c>
      <c r="D7536" t="s">
        <v>57</v>
      </c>
      <c r="E7536" t="str">
        <f>_xlfn.IFS(Vrinda_Store[[#This Row],[Age]]&lt;=18,"teen",Vrinda_Store[[#This Row],[Age]]&lt;=35,"mid",Vrinda_Store[[#This Row],[Age]]&gt;=36,"old")</f>
        <v>old</v>
      </c>
      <c r="F7536">
        <v>50</v>
      </c>
      <c r="G7536" t="str">
        <f>TEXT(Vrinda_Store[[#This Row],[Date]],"mmm")</f>
        <v>Apr</v>
      </c>
      <c r="H7536" s="1">
        <v>44655</v>
      </c>
      <c r="I7536" t="s">
        <v>20</v>
      </c>
      <c r="J7536" t="s">
        <v>21</v>
      </c>
      <c r="K7536" t="s">
        <v>1160</v>
      </c>
      <c r="L7536" t="s">
        <v>33</v>
      </c>
      <c r="M7536" t="s">
        <v>34</v>
      </c>
      <c r="N7536" t="s">
        <v>25</v>
      </c>
      <c r="O7536" t="s">
        <v>26</v>
      </c>
      <c r="P7536">
        <v>599</v>
      </c>
      <c r="Q7536" t="s">
        <v>136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6</v>
      </c>
      <c r="C7537">
        <v>3766650</v>
      </c>
      <c r="D7537" t="s">
        <v>57</v>
      </c>
      <c r="E7537" t="str">
        <f>_xlfn.IFS(Vrinda_Store[[#This Row],[Age]]&lt;=18,"teen",Vrinda_Store[[#This Row],[Age]]&lt;=35,"mid",Vrinda_Store[[#This Row],[Age]]&gt;=36,"old")</f>
        <v>old</v>
      </c>
      <c r="F7537">
        <v>42</v>
      </c>
      <c r="G7537" t="str">
        <f>TEXT(Vrinda_Store[[#This Row],[Date]],"mmm")</f>
        <v>Apr</v>
      </c>
      <c r="H7537" s="1">
        <v>44655</v>
      </c>
      <c r="I7537" t="s">
        <v>20</v>
      </c>
      <c r="J7537" t="s">
        <v>43</v>
      </c>
      <c r="K7537" t="s">
        <v>11297</v>
      </c>
      <c r="L7537" t="s">
        <v>33</v>
      </c>
      <c r="M7537" t="s">
        <v>39</v>
      </c>
      <c r="N7537" t="s">
        <v>25</v>
      </c>
      <c r="O7537" t="s">
        <v>26</v>
      </c>
      <c r="P7537">
        <v>969</v>
      </c>
      <c r="Q7537" t="s">
        <v>351</v>
      </c>
      <c r="R7537" t="s">
        <v>101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8</v>
      </c>
      <c r="C7538">
        <v>7687076</v>
      </c>
      <c r="D7538" t="s">
        <v>57</v>
      </c>
      <c r="E7538" t="str">
        <f>_xlfn.IFS(Vrinda_Store[[#This Row],[Age]]&lt;=18,"teen",Vrinda_Store[[#This Row],[Age]]&lt;=35,"mid",Vrinda_Store[[#This Row],[Age]]&gt;=36,"old")</f>
        <v>old</v>
      </c>
      <c r="F7538">
        <v>73</v>
      </c>
      <c r="G7538" t="str">
        <f>TEXT(Vrinda_Store[[#This Row],[Date]],"mmm")</f>
        <v>Apr</v>
      </c>
      <c r="H7538" s="1">
        <v>44655</v>
      </c>
      <c r="I7538" t="s">
        <v>229</v>
      </c>
      <c r="J7538" t="s">
        <v>52</v>
      </c>
      <c r="K7538" t="s">
        <v>397</v>
      </c>
      <c r="L7538" t="s">
        <v>33</v>
      </c>
      <c r="M7538" t="s">
        <v>34</v>
      </c>
      <c r="N7538" t="s">
        <v>25</v>
      </c>
      <c r="O7538" t="s">
        <v>26</v>
      </c>
      <c r="P7538">
        <v>788</v>
      </c>
      <c r="Q7538" t="s">
        <v>60</v>
      </c>
      <c r="R7538" t="s">
        <v>61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9</v>
      </c>
      <c r="C7539">
        <v>434018</v>
      </c>
      <c r="D7539" t="s">
        <v>57</v>
      </c>
      <c r="E7539" t="str">
        <f>_xlfn.IFS(Vrinda_Store[[#This Row],[Age]]&lt;=18,"teen",Vrinda_Store[[#This Row],[Age]]&lt;=35,"mid",Vrinda_Store[[#This Row],[Age]]&gt;=36,"old")</f>
        <v>mid</v>
      </c>
      <c r="F7539">
        <v>20</v>
      </c>
      <c r="G7539" t="str">
        <f>TEXT(Vrinda_Store[[#This Row],[Date]],"mmm")</f>
        <v>Apr</v>
      </c>
      <c r="H7539" s="1">
        <v>44655</v>
      </c>
      <c r="I7539" t="s">
        <v>20</v>
      </c>
      <c r="J7539" t="s">
        <v>43</v>
      </c>
      <c r="K7539" t="s">
        <v>200</v>
      </c>
      <c r="L7539" t="s">
        <v>33</v>
      </c>
      <c r="M7539" t="s">
        <v>99</v>
      </c>
      <c r="N7539" t="s">
        <v>25</v>
      </c>
      <c r="O7539" t="s">
        <v>26</v>
      </c>
      <c r="P7539">
        <v>788</v>
      </c>
      <c r="Q7539" t="s">
        <v>1335</v>
      </c>
      <c r="R7539" t="s">
        <v>61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300</v>
      </c>
      <c r="C7540">
        <v>7158096</v>
      </c>
      <c r="D7540" t="s">
        <v>57</v>
      </c>
      <c r="E7540" t="str">
        <f>_xlfn.IFS(Vrinda_Store[[#This Row],[Age]]&lt;=18,"teen",Vrinda_Store[[#This Row],[Age]]&lt;=35,"mid",Vrinda_Store[[#This Row],[Age]]&gt;=36,"old")</f>
        <v>mid</v>
      </c>
      <c r="F7540">
        <v>29</v>
      </c>
      <c r="G7540" t="str">
        <f>TEXT(Vrinda_Store[[#This Row],[Date]],"mmm")</f>
        <v>Apr</v>
      </c>
      <c r="H7540" s="1">
        <v>44655</v>
      </c>
      <c r="I7540" t="s">
        <v>229</v>
      </c>
      <c r="J7540" t="s">
        <v>43</v>
      </c>
      <c r="K7540" t="s">
        <v>7461</v>
      </c>
      <c r="L7540" t="s">
        <v>33</v>
      </c>
      <c r="M7540" t="s">
        <v>67</v>
      </c>
      <c r="N7540" t="s">
        <v>25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301</v>
      </c>
      <c r="C7541">
        <v>213749</v>
      </c>
      <c r="D7541" t="s">
        <v>57</v>
      </c>
      <c r="E7541" t="str">
        <f>_xlfn.IFS(Vrinda_Store[[#This Row],[Age]]&lt;=18,"teen",Vrinda_Store[[#This Row],[Age]]&lt;=35,"mid",Vrinda_Store[[#This Row],[Age]]&gt;=36,"old")</f>
        <v>mid</v>
      </c>
      <c r="F7541">
        <v>28</v>
      </c>
      <c r="G7541" t="str">
        <f>TEXT(Vrinda_Store[[#This Row],[Date]],"mmm")</f>
        <v>Apr</v>
      </c>
      <c r="H7541" s="1">
        <v>44655</v>
      </c>
      <c r="I7541" t="s">
        <v>20</v>
      </c>
      <c r="J7541" t="s">
        <v>43</v>
      </c>
      <c r="K7541" t="s">
        <v>597</v>
      </c>
      <c r="L7541" t="s">
        <v>33</v>
      </c>
      <c r="M7541" t="s">
        <v>67</v>
      </c>
      <c r="N7541" t="s">
        <v>25</v>
      </c>
      <c r="O7541" t="s">
        <v>26</v>
      </c>
      <c r="P7541">
        <v>626</v>
      </c>
      <c r="Q7541" t="s">
        <v>60</v>
      </c>
      <c r="R7541" t="s">
        <v>61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302</v>
      </c>
      <c r="C7542">
        <v>1196151</v>
      </c>
      <c r="D7542" t="s">
        <v>57</v>
      </c>
      <c r="E7542" t="str">
        <f>_xlfn.IFS(Vrinda_Store[[#This Row],[Age]]&lt;=18,"teen",Vrinda_Store[[#This Row],[Age]]&lt;=35,"mid",Vrinda_Store[[#This Row],[Age]]&gt;=36,"old")</f>
        <v>old</v>
      </c>
      <c r="F7542">
        <v>55</v>
      </c>
      <c r="G7542" t="str">
        <f>TEXT(Vrinda_Store[[#This Row],[Date]],"mmm")</f>
        <v>Apr</v>
      </c>
      <c r="H7542" s="1">
        <v>44655</v>
      </c>
      <c r="I7542" t="s">
        <v>20</v>
      </c>
      <c r="J7542" t="s">
        <v>21</v>
      </c>
      <c r="K7542" t="s">
        <v>327</v>
      </c>
      <c r="L7542" t="s">
        <v>23</v>
      </c>
      <c r="M7542" t="s">
        <v>67</v>
      </c>
      <c r="N7542" t="s">
        <v>25</v>
      </c>
      <c r="O7542" t="s">
        <v>26</v>
      </c>
      <c r="P7542">
        <v>462</v>
      </c>
      <c r="Q7542" t="s">
        <v>86</v>
      </c>
      <c r="R7542" t="s">
        <v>87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303</v>
      </c>
      <c r="C7543">
        <v>2506791</v>
      </c>
      <c r="D7543" t="s">
        <v>51</v>
      </c>
      <c r="E7543" t="str">
        <f>_xlfn.IFS(Vrinda_Store[[#This Row],[Age]]&lt;=18,"teen",Vrinda_Store[[#This Row],[Age]]&lt;=35,"mid",Vrinda_Store[[#This Row],[Age]]&gt;=36,"old")</f>
        <v>old</v>
      </c>
      <c r="F7543">
        <v>60</v>
      </c>
      <c r="G7543" t="str">
        <f>TEXT(Vrinda_Store[[#This Row],[Date]],"mmm")</f>
        <v>Apr</v>
      </c>
      <c r="H7543" s="1">
        <v>44655</v>
      </c>
      <c r="I7543" t="s">
        <v>20</v>
      </c>
      <c r="J7543" t="s">
        <v>52</v>
      </c>
      <c r="K7543" t="s">
        <v>193</v>
      </c>
      <c r="L7543" t="s">
        <v>33</v>
      </c>
      <c r="M7543" t="s">
        <v>45</v>
      </c>
      <c r="N7543" t="s">
        <v>25</v>
      </c>
      <c r="O7543" t="s">
        <v>26</v>
      </c>
      <c r="P7543">
        <v>654</v>
      </c>
      <c r="Q7543" t="s">
        <v>86</v>
      </c>
      <c r="R7543" t="s">
        <v>87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4</v>
      </c>
      <c r="C7544">
        <v>2547440</v>
      </c>
      <c r="D7544" t="s">
        <v>57</v>
      </c>
      <c r="E7544" t="str">
        <f>_xlfn.IFS(Vrinda_Store[[#This Row],[Age]]&lt;=18,"teen",Vrinda_Store[[#This Row],[Age]]&lt;=35,"mid",Vrinda_Store[[#This Row],[Age]]&gt;=36,"old")</f>
        <v>old</v>
      </c>
      <c r="F7544">
        <v>42</v>
      </c>
      <c r="G7544" t="str">
        <f>TEXT(Vrinda_Store[[#This Row],[Date]],"mmm")</f>
        <v>Apr</v>
      </c>
      <c r="H7544" s="1">
        <v>44655</v>
      </c>
      <c r="I7544" t="s">
        <v>20</v>
      </c>
      <c r="J7544" t="s">
        <v>58</v>
      </c>
      <c r="K7544" t="s">
        <v>6339</v>
      </c>
      <c r="L7544" t="s">
        <v>23</v>
      </c>
      <c r="M7544" t="s">
        <v>39</v>
      </c>
      <c r="N7544" t="s">
        <v>25</v>
      </c>
      <c r="O7544" t="s">
        <v>26</v>
      </c>
      <c r="P7544">
        <v>295</v>
      </c>
      <c r="Q7544" t="s">
        <v>145</v>
      </c>
      <c r="R7544" t="s">
        <v>146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5</v>
      </c>
      <c r="C7545">
        <v>8665677</v>
      </c>
      <c r="D7545" t="s">
        <v>57</v>
      </c>
      <c r="E7545" t="str">
        <f>_xlfn.IFS(Vrinda_Store[[#This Row],[Age]]&lt;=18,"teen",Vrinda_Store[[#This Row],[Age]]&lt;=35,"mid",Vrinda_Store[[#This Row],[Age]]&gt;=36,"old")</f>
        <v>old</v>
      </c>
      <c r="F7545">
        <v>62</v>
      </c>
      <c r="G7545" t="str">
        <f>TEXT(Vrinda_Store[[#This Row],[Date]],"mmm")</f>
        <v>Apr</v>
      </c>
      <c r="H7545" s="1">
        <v>44655</v>
      </c>
      <c r="I7545" t="s">
        <v>20</v>
      </c>
      <c r="J7545" t="s">
        <v>43</v>
      </c>
      <c r="K7545" t="s">
        <v>546</v>
      </c>
      <c r="L7545" t="s">
        <v>23</v>
      </c>
      <c r="M7545" t="s">
        <v>34</v>
      </c>
      <c r="N7545" t="s">
        <v>25</v>
      </c>
      <c r="O7545" t="s">
        <v>26</v>
      </c>
      <c r="P7545">
        <v>379</v>
      </c>
      <c r="Q7545" t="s">
        <v>1175</v>
      </c>
      <c r="R7545" t="s">
        <v>248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6</v>
      </c>
      <c r="C7546">
        <v>2950234</v>
      </c>
      <c r="D7546" t="s">
        <v>51</v>
      </c>
      <c r="E7546" t="str">
        <f>_xlfn.IFS(Vrinda_Store[[#This Row],[Age]]&lt;=18,"teen",Vrinda_Store[[#This Row],[Age]]&lt;=35,"mid",Vrinda_Store[[#This Row],[Age]]&gt;=36,"old")</f>
        <v>mid</v>
      </c>
      <c r="F7546">
        <v>24</v>
      </c>
      <c r="G7546" t="str">
        <f>TEXT(Vrinda_Store[[#This Row],[Date]],"mmm")</f>
        <v>Apr</v>
      </c>
      <c r="H7546" s="1">
        <v>44655</v>
      </c>
      <c r="I7546" t="s">
        <v>20</v>
      </c>
      <c r="J7546" t="s">
        <v>43</v>
      </c>
      <c r="K7546" t="s">
        <v>1611</v>
      </c>
      <c r="L7546" t="s">
        <v>33</v>
      </c>
      <c r="M7546" t="s">
        <v>39</v>
      </c>
      <c r="N7546" t="s">
        <v>25</v>
      </c>
      <c r="O7546" t="s">
        <v>26</v>
      </c>
      <c r="P7546">
        <v>788</v>
      </c>
      <c r="Q7546" t="s">
        <v>11307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8</v>
      </c>
      <c r="C7547">
        <v>5275585</v>
      </c>
      <c r="D7547" t="s">
        <v>57</v>
      </c>
      <c r="E7547" t="str">
        <f>_xlfn.IFS(Vrinda_Store[[#This Row],[Age]]&lt;=18,"teen",Vrinda_Store[[#This Row],[Age]]&lt;=35,"mid",Vrinda_Store[[#This Row],[Age]]&gt;=36,"old")</f>
        <v>old</v>
      </c>
      <c r="F7547">
        <v>40</v>
      </c>
      <c r="G7547" t="str">
        <f>TEXT(Vrinda_Store[[#This Row],[Date]],"mmm")</f>
        <v>Apr</v>
      </c>
      <c r="H7547" s="1">
        <v>44655</v>
      </c>
      <c r="I7547" t="s">
        <v>20</v>
      </c>
      <c r="J7547" t="s">
        <v>52</v>
      </c>
      <c r="K7547" t="s">
        <v>8147</v>
      </c>
      <c r="L7547" t="s">
        <v>23</v>
      </c>
      <c r="M7547" t="s">
        <v>45</v>
      </c>
      <c r="N7547" t="s">
        <v>25</v>
      </c>
      <c r="O7547" t="s">
        <v>26</v>
      </c>
      <c r="P7547">
        <v>376</v>
      </c>
      <c r="Q7547" t="s">
        <v>571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9</v>
      </c>
      <c r="C7548">
        <v>9791524</v>
      </c>
      <c r="D7548" t="s">
        <v>57</v>
      </c>
      <c r="E7548" t="str">
        <f>_xlfn.IFS(Vrinda_Store[[#This Row],[Age]]&lt;=18,"teen",Vrinda_Store[[#This Row],[Age]]&lt;=35,"mid",Vrinda_Store[[#This Row],[Age]]&gt;=36,"old")</f>
        <v>old</v>
      </c>
      <c r="F7548">
        <v>47</v>
      </c>
      <c r="G7548" t="str">
        <f>TEXT(Vrinda_Store[[#This Row],[Date]],"mmm")</f>
        <v>Apr</v>
      </c>
      <c r="H7548" s="1">
        <v>44655</v>
      </c>
      <c r="I7548" t="s">
        <v>20</v>
      </c>
      <c r="J7548" t="s">
        <v>63</v>
      </c>
      <c r="K7548" t="s">
        <v>11310</v>
      </c>
      <c r="L7548" t="s">
        <v>33</v>
      </c>
      <c r="M7548" t="s">
        <v>67</v>
      </c>
      <c r="N7548" t="s">
        <v>25</v>
      </c>
      <c r="O7548" t="s">
        <v>26</v>
      </c>
      <c r="P7548">
        <v>1133</v>
      </c>
      <c r="Q7548" t="s">
        <v>86</v>
      </c>
      <c r="R7548" t="s">
        <v>87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11</v>
      </c>
      <c r="C7549">
        <v>4337170</v>
      </c>
      <c r="D7549" t="s">
        <v>57</v>
      </c>
      <c r="E7549" t="str">
        <f>_xlfn.IFS(Vrinda_Store[[#This Row],[Age]]&lt;=18,"teen",Vrinda_Store[[#This Row],[Age]]&lt;=35,"mid",Vrinda_Store[[#This Row],[Age]]&gt;=36,"old")</f>
        <v>mid</v>
      </c>
      <c r="F7549">
        <v>26</v>
      </c>
      <c r="G7549" t="str">
        <f>TEXT(Vrinda_Store[[#This Row],[Date]],"mmm")</f>
        <v>Apr</v>
      </c>
      <c r="H7549" s="1">
        <v>44655</v>
      </c>
      <c r="I7549" t="s">
        <v>20</v>
      </c>
      <c r="J7549" t="s">
        <v>21</v>
      </c>
      <c r="K7549" t="s">
        <v>1666</v>
      </c>
      <c r="L7549" t="s">
        <v>23</v>
      </c>
      <c r="M7549" t="s">
        <v>67</v>
      </c>
      <c r="N7549" t="s">
        <v>25</v>
      </c>
      <c r="O7549" t="s">
        <v>26</v>
      </c>
      <c r="P7549">
        <v>399</v>
      </c>
      <c r="Q7549" t="s">
        <v>359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12</v>
      </c>
      <c r="C7550">
        <v>6249301</v>
      </c>
      <c r="D7550" t="s">
        <v>57</v>
      </c>
      <c r="E7550" t="str">
        <f>_xlfn.IFS(Vrinda_Store[[#This Row],[Age]]&lt;=18,"teen",Vrinda_Store[[#This Row],[Age]]&lt;=35,"mid",Vrinda_Store[[#This Row],[Age]]&gt;=36,"old")</f>
        <v>old</v>
      </c>
      <c r="F7550">
        <v>59</v>
      </c>
      <c r="G7550" t="str">
        <f>TEXT(Vrinda_Store[[#This Row],[Date]],"mmm")</f>
        <v>Apr</v>
      </c>
      <c r="H7550" s="1">
        <v>44655</v>
      </c>
      <c r="I7550" t="s">
        <v>20</v>
      </c>
      <c r="J7550" t="s">
        <v>43</v>
      </c>
      <c r="K7550" t="s">
        <v>1477</v>
      </c>
      <c r="L7550" t="s">
        <v>76</v>
      </c>
      <c r="M7550" t="s">
        <v>45</v>
      </c>
      <c r="N7550" t="s">
        <v>25</v>
      </c>
      <c r="O7550" t="s">
        <v>26</v>
      </c>
      <c r="P7550">
        <v>487</v>
      </c>
      <c r="Q7550" t="s">
        <v>60</v>
      </c>
      <c r="R7550" t="s">
        <v>61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13</v>
      </c>
      <c r="C7551">
        <v>2816317</v>
      </c>
      <c r="D7551" t="s">
        <v>57</v>
      </c>
      <c r="E7551" t="str">
        <f>_xlfn.IFS(Vrinda_Store[[#This Row],[Age]]&lt;=18,"teen",Vrinda_Store[[#This Row],[Age]]&lt;=35,"mid",Vrinda_Store[[#This Row],[Age]]&gt;=36,"old")</f>
        <v>mid</v>
      </c>
      <c r="F7551">
        <v>33</v>
      </c>
      <c r="G7551" t="str">
        <f>TEXT(Vrinda_Store[[#This Row],[Date]],"mmm")</f>
        <v>Apr</v>
      </c>
      <c r="H7551" s="1">
        <v>44655</v>
      </c>
      <c r="I7551" t="s">
        <v>229</v>
      </c>
      <c r="J7551" t="s">
        <v>89</v>
      </c>
      <c r="K7551" t="s">
        <v>9982</v>
      </c>
      <c r="L7551" t="s">
        <v>76</v>
      </c>
      <c r="M7551" t="s">
        <v>45</v>
      </c>
      <c r="N7551" t="s">
        <v>25</v>
      </c>
      <c r="O7551" t="s">
        <v>26</v>
      </c>
      <c r="P7551">
        <v>499</v>
      </c>
      <c r="Q7551" t="s">
        <v>11314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5</v>
      </c>
      <c r="C7552">
        <v>5120461</v>
      </c>
      <c r="D7552" t="s">
        <v>57</v>
      </c>
      <c r="E7552" t="str">
        <f>_xlfn.IFS(Vrinda_Store[[#This Row],[Age]]&lt;=18,"teen",Vrinda_Store[[#This Row],[Age]]&lt;=35,"mid",Vrinda_Store[[#This Row],[Age]]&gt;=36,"old")</f>
        <v>old</v>
      </c>
      <c r="F7552">
        <v>46</v>
      </c>
      <c r="G7552" t="str">
        <f>TEXT(Vrinda_Store[[#This Row],[Date]],"mmm")</f>
        <v>Apr</v>
      </c>
      <c r="H7552" s="1">
        <v>44655</v>
      </c>
      <c r="I7552" t="s">
        <v>20</v>
      </c>
      <c r="J7552" t="s">
        <v>43</v>
      </c>
      <c r="K7552" t="s">
        <v>11316</v>
      </c>
      <c r="L7552" t="s">
        <v>33</v>
      </c>
      <c r="M7552" t="s">
        <v>99</v>
      </c>
      <c r="N7552" t="s">
        <v>25</v>
      </c>
      <c r="O7552" t="s">
        <v>26</v>
      </c>
      <c r="P7552">
        <v>791</v>
      </c>
      <c r="Q7552" t="s">
        <v>1572</v>
      </c>
      <c r="R7552" t="s">
        <v>112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7</v>
      </c>
      <c r="C7553">
        <v>4726556</v>
      </c>
      <c r="D7553" t="s">
        <v>51</v>
      </c>
      <c r="E7553" t="str">
        <f>_xlfn.IFS(Vrinda_Store[[#This Row],[Age]]&lt;=18,"teen",Vrinda_Store[[#This Row],[Age]]&lt;=35,"mid",Vrinda_Store[[#This Row],[Age]]&gt;=36,"old")</f>
        <v>mid</v>
      </c>
      <c r="F7553">
        <v>21</v>
      </c>
      <c r="G7553" t="str">
        <f>TEXT(Vrinda_Store[[#This Row],[Date]],"mmm")</f>
        <v>Apr</v>
      </c>
      <c r="H7553" s="1">
        <v>44655</v>
      </c>
      <c r="I7553" t="s">
        <v>20</v>
      </c>
      <c r="J7553" t="s">
        <v>43</v>
      </c>
      <c r="K7553" t="s">
        <v>620</v>
      </c>
      <c r="L7553" t="s">
        <v>54</v>
      </c>
      <c r="M7553" t="s">
        <v>67</v>
      </c>
      <c r="N7553" t="s">
        <v>25</v>
      </c>
      <c r="O7553" t="s">
        <v>26</v>
      </c>
      <c r="P7553">
        <v>832</v>
      </c>
      <c r="Q7553" t="s">
        <v>136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8</v>
      </c>
      <c r="C7554">
        <v>8574000</v>
      </c>
      <c r="D7554" t="s">
        <v>51</v>
      </c>
      <c r="E7554" t="str">
        <f>_xlfn.IFS(Vrinda_Store[[#This Row],[Age]]&lt;=18,"teen",Vrinda_Store[[#This Row],[Age]]&lt;=35,"mid",Vrinda_Store[[#This Row],[Age]]&gt;=36,"old")</f>
        <v>old</v>
      </c>
      <c r="F7554">
        <v>41</v>
      </c>
      <c r="G7554" t="str">
        <f>TEXT(Vrinda_Store[[#This Row],[Date]],"mmm")</f>
        <v>Apr</v>
      </c>
      <c r="H7554" s="1">
        <v>44655</v>
      </c>
      <c r="I7554" t="s">
        <v>229</v>
      </c>
      <c r="J7554" t="s">
        <v>31</v>
      </c>
      <c r="K7554" t="s">
        <v>991</v>
      </c>
      <c r="L7554" t="s">
        <v>33</v>
      </c>
      <c r="M7554" t="s">
        <v>24</v>
      </c>
      <c r="N7554" t="s">
        <v>25</v>
      </c>
      <c r="O7554" t="s">
        <v>26</v>
      </c>
      <c r="P7554">
        <v>824</v>
      </c>
      <c r="Q7554" t="s">
        <v>8279</v>
      </c>
      <c r="R7554" t="s">
        <v>134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9</v>
      </c>
      <c r="C7555">
        <v>7306075</v>
      </c>
      <c r="D7555" t="s">
        <v>57</v>
      </c>
      <c r="E7555" t="str">
        <f>_xlfn.IFS(Vrinda_Store[[#This Row],[Age]]&lt;=18,"teen",Vrinda_Store[[#This Row],[Age]]&lt;=35,"mid",Vrinda_Store[[#This Row],[Age]]&gt;=36,"old")</f>
        <v>old</v>
      </c>
      <c r="F7555">
        <v>39</v>
      </c>
      <c r="G7555" t="str">
        <f>TEXT(Vrinda_Store[[#This Row],[Date]],"mmm")</f>
        <v>Apr</v>
      </c>
      <c r="H7555" s="1">
        <v>44655</v>
      </c>
      <c r="I7555" t="s">
        <v>20</v>
      </c>
      <c r="J7555" t="s">
        <v>31</v>
      </c>
      <c r="K7555" t="s">
        <v>11320</v>
      </c>
      <c r="L7555" t="s">
        <v>23</v>
      </c>
      <c r="M7555" t="s">
        <v>67</v>
      </c>
      <c r="N7555" t="s">
        <v>25</v>
      </c>
      <c r="O7555" t="s">
        <v>26</v>
      </c>
      <c r="P7555">
        <v>771</v>
      </c>
      <c r="Q7555" t="s">
        <v>5321</v>
      </c>
      <c r="R7555" t="s">
        <v>71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21</v>
      </c>
      <c r="C7556">
        <v>2997641</v>
      </c>
      <c r="D7556" t="s">
        <v>57</v>
      </c>
      <c r="E7556" t="str">
        <f>_xlfn.IFS(Vrinda_Store[[#This Row],[Age]]&lt;=18,"teen",Vrinda_Store[[#This Row],[Age]]&lt;=35,"mid",Vrinda_Store[[#This Row],[Age]]&gt;=36,"old")</f>
        <v>old</v>
      </c>
      <c r="F7556">
        <v>44</v>
      </c>
      <c r="G7556" t="str">
        <f>TEXT(Vrinda_Store[[#This Row],[Date]],"mmm")</f>
        <v>Apr</v>
      </c>
      <c r="H7556" s="1">
        <v>44655</v>
      </c>
      <c r="I7556" t="s">
        <v>20</v>
      </c>
      <c r="J7556" t="s">
        <v>43</v>
      </c>
      <c r="K7556" t="s">
        <v>4882</v>
      </c>
      <c r="L7556" t="s">
        <v>23</v>
      </c>
      <c r="M7556" t="s">
        <v>34</v>
      </c>
      <c r="N7556" t="s">
        <v>25</v>
      </c>
      <c r="O7556" t="s">
        <v>26</v>
      </c>
      <c r="P7556">
        <v>666</v>
      </c>
      <c r="Q7556" t="s">
        <v>1306</v>
      </c>
      <c r="R7556" t="s">
        <v>74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22</v>
      </c>
      <c r="C7557">
        <v>4145107</v>
      </c>
      <c r="D7557" t="s">
        <v>51</v>
      </c>
      <c r="E7557" t="str">
        <f>_xlfn.IFS(Vrinda_Store[[#This Row],[Age]]&lt;=18,"teen",Vrinda_Store[[#This Row],[Age]]&lt;=35,"mid",Vrinda_Store[[#This Row],[Age]]&gt;=36,"old")</f>
        <v>old</v>
      </c>
      <c r="F7557">
        <v>53</v>
      </c>
      <c r="G7557" t="str">
        <f>TEXT(Vrinda_Store[[#This Row],[Date]],"mmm")</f>
        <v>Apr</v>
      </c>
      <c r="H7557" s="1">
        <v>44655</v>
      </c>
      <c r="I7557" t="s">
        <v>20</v>
      </c>
      <c r="J7557" t="s">
        <v>21</v>
      </c>
      <c r="K7557" t="s">
        <v>7776</v>
      </c>
      <c r="L7557" t="s">
        <v>33</v>
      </c>
      <c r="M7557" t="s">
        <v>110</v>
      </c>
      <c r="N7557" t="s">
        <v>25</v>
      </c>
      <c r="O7557" t="s">
        <v>26</v>
      </c>
      <c r="P7557">
        <v>599</v>
      </c>
      <c r="Q7557" t="s">
        <v>86</v>
      </c>
      <c r="R7557" t="s">
        <v>87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23</v>
      </c>
      <c r="C7558">
        <v>2524207</v>
      </c>
      <c r="D7558" t="s">
        <v>51</v>
      </c>
      <c r="E7558" t="str">
        <f>_xlfn.IFS(Vrinda_Store[[#This Row],[Age]]&lt;=18,"teen",Vrinda_Store[[#This Row],[Age]]&lt;=35,"mid",Vrinda_Store[[#This Row],[Age]]&gt;=36,"old")</f>
        <v>mid</v>
      </c>
      <c r="F7558">
        <v>30</v>
      </c>
      <c r="G7558" t="str">
        <f>TEXT(Vrinda_Store[[#This Row],[Date]],"mmm")</f>
        <v>Apr</v>
      </c>
      <c r="H7558" s="1">
        <v>44655</v>
      </c>
      <c r="I7558" t="s">
        <v>20</v>
      </c>
      <c r="J7558" t="s">
        <v>21</v>
      </c>
      <c r="K7558" t="s">
        <v>9802</v>
      </c>
      <c r="L7558" t="s">
        <v>33</v>
      </c>
      <c r="M7558" t="s">
        <v>67</v>
      </c>
      <c r="N7558" t="s">
        <v>25</v>
      </c>
      <c r="O7558" t="s">
        <v>26</v>
      </c>
      <c r="P7558">
        <v>599</v>
      </c>
      <c r="Q7558" t="s">
        <v>754</v>
      </c>
      <c r="R7558" t="s">
        <v>96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4</v>
      </c>
      <c r="C7559">
        <v>9359818</v>
      </c>
      <c r="D7559" t="s">
        <v>57</v>
      </c>
      <c r="E7559" t="str">
        <f>_xlfn.IFS(Vrinda_Store[[#This Row],[Age]]&lt;=18,"teen",Vrinda_Store[[#This Row],[Age]]&lt;=35,"mid",Vrinda_Store[[#This Row],[Age]]&gt;=36,"old")</f>
        <v>mid</v>
      </c>
      <c r="F7559">
        <v>28</v>
      </c>
      <c r="G7559" t="str">
        <f>TEXT(Vrinda_Store[[#This Row],[Date]],"mmm")</f>
        <v>Apr</v>
      </c>
      <c r="H7559" s="1">
        <v>44655</v>
      </c>
      <c r="I7559" t="s">
        <v>229</v>
      </c>
      <c r="J7559" t="s">
        <v>43</v>
      </c>
      <c r="K7559" t="s">
        <v>11325</v>
      </c>
      <c r="L7559" t="s">
        <v>23</v>
      </c>
      <c r="M7559" t="s">
        <v>34</v>
      </c>
      <c r="N7559" t="s">
        <v>25</v>
      </c>
      <c r="O7559" t="s">
        <v>26</v>
      </c>
      <c r="P7559">
        <v>318</v>
      </c>
      <c r="Q7559" t="s">
        <v>91</v>
      </c>
      <c r="R7559" t="s">
        <v>92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6</v>
      </c>
      <c r="C7560">
        <v>187838</v>
      </c>
      <c r="D7560" t="s">
        <v>57</v>
      </c>
      <c r="E7560" t="str">
        <f>_xlfn.IFS(Vrinda_Store[[#This Row],[Age]]&lt;=18,"teen",Vrinda_Store[[#This Row],[Age]]&lt;=35,"mid",Vrinda_Store[[#This Row],[Age]]&gt;=36,"old")</f>
        <v>old</v>
      </c>
      <c r="F7560">
        <v>64</v>
      </c>
      <c r="G7560" t="str">
        <f>TEXT(Vrinda_Store[[#This Row],[Date]],"mmm")</f>
        <v>Apr</v>
      </c>
      <c r="H7560" s="1">
        <v>44655</v>
      </c>
      <c r="I7560" t="s">
        <v>114</v>
      </c>
      <c r="J7560" t="s">
        <v>43</v>
      </c>
      <c r="K7560" t="s">
        <v>6045</v>
      </c>
      <c r="L7560" t="s">
        <v>23</v>
      </c>
      <c r="M7560" t="s">
        <v>110</v>
      </c>
      <c r="N7560" t="s">
        <v>25</v>
      </c>
      <c r="O7560" t="s">
        <v>26</v>
      </c>
      <c r="P7560">
        <v>386</v>
      </c>
      <c r="Q7560" t="s">
        <v>145</v>
      </c>
      <c r="R7560" t="s">
        <v>146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6</v>
      </c>
      <c r="C7561">
        <v>187838</v>
      </c>
      <c r="D7561" t="s">
        <v>57</v>
      </c>
      <c r="E7561" t="str">
        <f>_xlfn.IFS(Vrinda_Store[[#This Row],[Age]]&lt;=18,"teen",Vrinda_Store[[#This Row],[Age]]&lt;=35,"mid",Vrinda_Store[[#This Row],[Age]]&gt;=36,"old")</f>
        <v>old</v>
      </c>
      <c r="F7561">
        <v>64</v>
      </c>
      <c r="G7561" t="str">
        <f>TEXT(Vrinda_Store[[#This Row],[Date]],"mmm")</f>
        <v>Apr</v>
      </c>
      <c r="H7561" s="1">
        <v>44655</v>
      </c>
      <c r="I7561" t="s">
        <v>20</v>
      </c>
      <c r="J7561" t="s">
        <v>43</v>
      </c>
      <c r="K7561" t="s">
        <v>4559</v>
      </c>
      <c r="L7561" t="s">
        <v>23</v>
      </c>
      <c r="M7561" t="s">
        <v>99</v>
      </c>
      <c r="N7561" t="s">
        <v>25</v>
      </c>
      <c r="O7561" t="s">
        <v>26</v>
      </c>
      <c r="P7561">
        <v>457</v>
      </c>
      <c r="Q7561" t="s">
        <v>60</v>
      </c>
      <c r="R7561" t="s">
        <v>61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6</v>
      </c>
      <c r="C7562">
        <v>187838</v>
      </c>
      <c r="D7562" t="s">
        <v>57</v>
      </c>
      <c r="E7562" t="str">
        <f>_xlfn.IFS(Vrinda_Store[[#This Row],[Age]]&lt;=18,"teen",Vrinda_Store[[#This Row],[Age]]&lt;=35,"mid",Vrinda_Store[[#This Row],[Age]]&gt;=36,"old")</f>
        <v>old</v>
      </c>
      <c r="F7562">
        <v>66</v>
      </c>
      <c r="G7562" t="str">
        <f>TEXT(Vrinda_Store[[#This Row],[Date]],"mmm")</f>
        <v>Apr</v>
      </c>
      <c r="H7562" s="1">
        <v>44655</v>
      </c>
      <c r="I7562" t="s">
        <v>20</v>
      </c>
      <c r="J7562" t="s">
        <v>43</v>
      </c>
      <c r="K7562" t="s">
        <v>11327</v>
      </c>
      <c r="L7562" t="s">
        <v>76</v>
      </c>
      <c r="M7562" t="s">
        <v>110</v>
      </c>
      <c r="N7562" t="s">
        <v>25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6</v>
      </c>
      <c r="C7563">
        <v>187838</v>
      </c>
      <c r="D7563" t="s">
        <v>51</v>
      </c>
      <c r="E7563" t="str">
        <f>_xlfn.IFS(Vrinda_Store[[#This Row],[Age]]&lt;=18,"teen",Vrinda_Store[[#This Row],[Age]]&lt;=35,"mid",Vrinda_Store[[#This Row],[Age]]&gt;=36,"old")</f>
        <v>old</v>
      </c>
      <c r="F7563">
        <v>41</v>
      </c>
      <c r="G7563" t="str">
        <f>TEXT(Vrinda_Store[[#This Row],[Date]],"mmm")</f>
        <v>Apr</v>
      </c>
      <c r="H7563" s="1">
        <v>44655</v>
      </c>
      <c r="I7563" t="s">
        <v>20</v>
      </c>
      <c r="J7563" t="s">
        <v>21</v>
      </c>
      <c r="K7563" t="s">
        <v>11328</v>
      </c>
      <c r="L7563" t="s">
        <v>33</v>
      </c>
      <c r="M7563" t="s">
        <v>34</v>
      </c>
      <c r="N7563" t="s">
        <v>25</v>
      </c>
      <c r="O7563" t="s">
        <v>26</v>
      </c>
      <c r="P7563">
        <v>591</v>
      </c>
      <c r="Q7563" t="s">
        <v>11329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30</v>
      </c>
      <c r="C7564">
        <v>9137089</v>
      </c>
      <c r="D7564" t="s">
        <v>57</v>
      </c>
      <c r="E7564" t="str">
        <f>_xlfn.IFS(Vrinda_Store[[#This Row],[Age]]&lt;=18,"teen",Vrinda_Store[[#This Row],[Age]]&lt;=35,"mid",Vrinda_Store[[#This Row],[Age]]&gt;=36,"old")</f>
        <v>old</v>
      </c>
      <c r="F7564">
        <v>55</v>
      </c>
      <c r="G7564" t="str">
        <f>TEXT(Vrinda_Store[[#This Row],[Date]],"mmm")</f>
        <v>Apr</v>
      </c>
      <c r="H7564" s="1">
        <v>44655</v>
      </c>
      <c r="I7564" t="s">
        <v>20</v>
      </c>
      <c r="J7564" t="s">
        <v>31</v>
      </c>
      <c r="K7564" t="s">
        <v>1432</v>
      </c>
      <c r="L7564" t="s">
        <v>33</v>
      </c>
      <c r="M7564" t="s">
        <v>67</v>
      </c>
      <c r="N7564" t="s">
        <v>25</v>
      </c>
      <c r="O7564" t="s">
        <v>26</v>
      </c>
      <c r="P7564">
        <v>824</v>
      </c>
      <c r="Q7564" t="s">
        <v>5575</v>
      </c>
      <c r="R7564" t="s">
        <v>333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31</v>
      </c>
      <c r="C7565">
        <v>7550590</v>
      </c>
      <c r="D7565" t="s">
        <v>51</v>
      </c>
      <c r="E7565" t="str">
        <f>_xlfn.IFS(Vrinda_Store[[#This Row],[Age]]&lt;=18,"teen",Vrinda_Store[[#This Row],[Age]]&lt;=35,"mid",Vrinda_Store[[#This Row],[Age]]&gt;=36,"old")</f>
        <v>old</v>
      </c>
      <c r="F7565">
        <v>56</v>
      </c>
      <c r="G7565" t="str">
        <f>TEXT(Vrinda_Store[[#This Row],[Date]],"mmm")</f>
        <v>Apr</v>
      </c>
      <c r="H7565" s="1">
        <v>44655</v>
      </c>
      <c r="I7565" t="s">
        <v>229</v>
      </c>
      <c r="J7565" t="s">
        <v>52</v>
      </c>
      <c r="K7565" t="s">
        <v>4826</v>
      </c>
      <c r="L7565" t="s">
        <v>54</v>
      </c>
      <c r="M7565" t="s">
        <v>39</v>
      </c>
      <c r="N7565" t="s">
        <v>25</v>
      </c>
      <c r="O7565" t="s">
        <v>26</v>
      </c>
      <c r="P7565">
        <v>828</v>
      </c>
      <c r="Q7565" t="s">
        <v>4130</v>
      </c>
      <c r="R7565" t="s">
        <v>74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32</v>
      </c>
      <c r="C7566">
        <v>2433865</v>
      </c>
      <c r="D7566" t="s">
        <v>51</v>
      </c>
      <c r="E7566" t="str">
        <f>_xlfn.IFS(Vrinda_Store[[#This Row],[Age]]&lt;=18,"teen",Vrinda_Store[[#This Row],[Age]]&lt;=35,"mid",Vrinda_Store[[#This Row],[Age]]&gt;=36,"old")</f>
        <v>old</v>
      </c>
      <c r="F7566">
        <v>42</v>
      </c>
      <c r="G7566" t="str">
        <f>TEXT(Vrinda_Store[[#This Row],[Date]],"mmm")</f>
        <v>Apr</v>
      </c>
      <c r="H7566" s="1">
        <v>44655</v>
      </c>
      <c r="I7566" t="s">
        <v>20</v>
      </c>
      <c r="J7566" t="s">
        <v>52</v>
      </c>
      <c r="K7566" t="s">
        <v>11333</v>
      </c>
      <c r="L7566" t="s">
        <v>54</v>
      </c>
      <c r="M7566" t="s">
        <v>34</v>
      </c>
      <c r="N7566" t="s">
        <v>25</v>
      </c>
      <c r="O7566" t="s">
        <v>26</v>
      </c>
      <c r="P7566">
        <v>791</v>
      </c>
      <c r="Q7566" t="s">
        <v>162</v>
      </c>
      <c r="R7566" t="s">
        <v>162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4</v>
      </c>
      <c r="C7567">
        <v>4811098</v>
      </c>
      <c r="D7567" t="s">
        <v>57</v>
      </c>
      <c r="E7567" t="str">
        <f>_xlfn.IFS(Vrinda_Store[[#This Row],[Age]]&lt;=18,"teen",Vrinda_Store[[#This Row],[Age]]&lt;=35,"mid",Vrinda_Store[[#This Row],[Age]]&gt;=36,"old")</f>
        <v>mid</v>
      </c>
      <c r="F7567">
        <v>23</v>
      </c>
      <c r="G7567" t="str">
        <f>TEXT(Vrinda_Store[[#This Row],[Date]],"mmm")</f>
        <v>Apr</v>
      </c>
      <c r="H7567" s="1">
        <v>44655</v>
      </c>
      <c r="I7567" t="s">
        <v>229</v>
      </c>
      <c r="J7567" t="s">
        <v>89</v>
      </c>
      <c r="K7567" t="s">
        <v>892</v>
      </c>
      <c r="L7567" t="s">
        <v>23</v>
      </c>
      <c r="M7567" t="s">
        <v>45</v>
      </c>
      <c r="N7567" t="s">
        <v>25</v>
      </c>
      <c r="O7567" t="s">
        <v>26</v>
      </c>
      <c r="P7567">
        <v>333</v>
      </c>
      <c r="Q7567" t="s">
        <v>136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5</v>
      </c>
      <c r="C7568">
        <v>8291957</v>
      </c>
      <c r="D7568" t="s">
        <v>51</v>
      </c>
      <c r="E7568" t="str">
        <f>_xlfn.IFS(Vrinda_Store[[#This Row],[Age]]&lt;=18,"teen",Vrinda_Store[[#This Row],[Age]]&lt;=35,"mid",Vrinda_Store[[#This Row],[Age]]&gt;=36,"old")</f>
        <v>old</v>
      </c>
      <c r="F7568">
        <v>42</v>
      </c>
      <c r="G7568" t="str">
        <f>TEXT(Vrinda_Store[[#This Row],[Date]],"mmm")</f>
        <v>Apr</v>
      </c>
      <c r="H7568" s="1">
        <v>44655</v>
      </c>
      <c r="I7568" t="s">
        <v>20</v>
      </c>
      <c r="J7568" t="s">
        <v>43</v>
      </c>
      <c r="K7568" t="s">
        <v>2692</v>
      </c>
      <c r="L7568" t="s">
        <v>33</v>
      </c>
      <c r="M7568" t="s">
        <v>39</v>
      </c>
      <c r="N7568" t="s">
        <v>25</v>
      </c>
      <c r="O7568" t="s">
        <v>26</v>
      </c>
      <c r="P7568">
        <v>684</v>
      </c>
      <c r="Q7568" t="s">
        <v>1921</v>
      </c>
      <c r="R7568" t="s">
        <v>134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6</v>
      </c>
      <c r="C7569">
        <v>6629457</v>
      </c>
      <c r="D7569" t="s">
        <v>57</v>
      </c>
      <c r="E7569" t="str">
        <f>_xlfn.IFS(Vrinda_Store[[#This Row],[Age]]&lt;=18,"teen",Vrinda_Store[[#This Row],[Age]]&lt;=35,"mid",Vrinda_Store[[#This Row],[Age]]&gt;=36,"old")</f>
        <v>mid</v>
      </c>
      <c r="F7569">
        <v>24</v>
      </c>
      <c r="G7569" t="str">
        <f>TEXT(Vrinda_Store[[#This Row],[Date]],"mmm")</f>
        <v>Apr</v>
      </c>
      <c r="H7569" s="1">
        <v>44655</v>
      </c>
      <c r="I7569" t="s">
        <v>20</v>
      </c>
      <c r="J7569" t="s">
        <v>58</v>
      </c>
      <c r="K7569" t="s">
        <v>3608</v>
      </c>
      <c r="L7569" t="s">
        <v>33</v>
      </c>
      <c r="M7569" t="s">
        <v>34</v>
      </c>
      <c r="N7569" t="s">
        <v>25</v>
      </c>
      <c r="O7569" t="s">
        <v>26</v>
      </c>
      <c r="P7569">
        <v>1338</v>
      </c>
      <c r="Q7569" t="s">
        <v>91</v>
      </c>
      <c r="R7569" t="s">
        <v>92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6</v>
      </c>
      <c r="C7570">
        <v>6629457</v>
      </c>
      <c r="D7570" t="s">
        <v>57</v>
      </c>
      <c r="E7570" t="str">
        <f>_xlfn.IFS(Vrinda_Store[[#This Row],[Age]]&lt;=18,"teen",Vrinda_Store[[#This Row],[Age]]&lt;=35,"mid",Vrinda_Store[[#This Row],[Age]]&gt;=36,"old")</f>
        <v>old</v>
      </c>
      <c r="F7570">
        <v>49</v>
      </c>
      <c r="G7570" t="str">
        <f>TEXT(Vrinda_Store[[#This Row],[Date]],"mmm")</f>
        <v>Apr</v>
      </c>
      <c r="H7570" s="1">
        <v>44655</v>
      </c>
      <c r="I7570" t="s">
        <v>20</v>
      </c>
      <c r="J7570" t="s">
        <v>52</v>
      </c>
      <c r="K7570" t="s">
        <v>8527</v>
      </c>
      <c r="L7570" t="s">
        <v>510</v>
      </c>
      <c r="M7570" t="s">
        <v>67</v>
      </c>
      <c r="N7570" t="s">
        <v>25</v>
      </c>
      <c r="O7570" t="s">
        <v>26</v>
      </c>
      <c r="P7570">
        <v>438</v>
      </c>
      <c r="Q7570" t="s">
        <v>104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6</v>
      </c>
      <c r="C7571">
        <v>6629457</v>
      </c>
      <c r="D7571" t="s">
        <v>57</v>
      </c>
      <c r="E7571" t="str">
        <f>_xlfn.IFS(Vrinda_Store[[#This Row],[Age]]&lt;=18,"teen",Vrinda_Store[[#This Row],[Age]]&lt;=35,"mid",Vrinda_Store[[#This Row],[Age]]&gt;=36,"old")</f>
        <v>old</v>
      </c>
      <c r="F7571">
        <v>44</v>
      </c>
      <c r="G7571" t="str">
        <f>TEXT(Vrinda_Store[[#This Row],[Date]],"mmm")</f>
        <v>Apr</v>
      </c>
      <c r="H7571" s="1">
        <v>44655</v>
      </c>
      <c r="I7571" t="s">
        <v>20</v>
      </c>
      <c r="J7571" t="s">
        <v>21</v>
      </c>
      <c r="K7571" t="s">
        <v>800</v>
      </c>
      <c r="L7571" t="s">
        <v>76</v>
      </c>
      <c r="M7571" t="s">
        <v>45</v>
      </c>
      <c r="N7571" t="s">
        <v>25</v>
      </c>
      <c r="O7571" t="s">
        <v>26</v>
      </c>
      <c r="P7571">
        <v>540</v>
      </c>
      <c r="Q7571" t="s">
        <v>10244</v>
      </c>
      <c r="R7571" t="s">
        <v>112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7</v>
      </c>
      <c r="C7572">
        <v>4830283</v>
      </c>
      <c r="D7572" t="s">
        <v>57</v>
      </c>
      <c r="E7572" t="str">
        <f>_xlfn.IFS(Vrinda_Store[[#This Row],[Age]]&lt;=18,"teen",Vrinda_Store[[#This Row],[Age]]&lt;=35,"mid",Vrinda_Store[[#This Row],[Age]]&gt;=36,"old")</f>
        <v>mid</v>
      </c>
      <c r="F7572">
        <v>24</v>
      </c>
      <c r="G7572" t="str">
        <f>TEXT(Vrinda_Store[[#This Row],[Date]],"mmm")</f>
        <v>Apr</v>
      </c>
      <c r="H7572" s="1">
        <v>44655</v>
      </c>
      <c r="I7572" t="s">
        <v>20</v>
      </c>
      <c r="J7572" t="s">
        <v>52</v>
      </c>
      <c r="K7572" t="s">
        <v>9111</v>
      </c>
      <c r="L7572" t="s">
        <v>76</v>
      </c>
      <c r="M7572" t="s">
        <v>67</v>
      </c>
      <c r="N7572" t="s">
        <v>25</v>
      </c>
      <c r="O7572" t="s">
        <v>26</v>
      </c>
      <c r="P7572">
        <v>665</v>
      </c>
      <c r="Q7572" t="s">
        <v>729</v>
      </c>
      <c r="R7572" t="s">
        <v>112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8</v>
      </c>
      <c r="C7573">
        <v>3436300</v>
      </c>
      <c r="D7573" t="s">
        <v>57</v>
      </c>
      <c r="E7573" t="str">
        <f>_xlfn.IFS(Vrinda_Store[[#This Row],[Age]]&lt;=18,"teen",Vrinda_Store[[#This Row],[Age]]&lt;=35,"mid",Vrinda_Store[[#This Row],[Age]]&gt;=36,"old")</f>
        <v>mid</v>
      </c>
      <c r="F7573">
        <v>20</v>
      </c>
      <c r="G7573" t="str">
        <f>TEXT(Vrinda_Store[[#This Row],[Date]],"mmm")</f>
        <v>Apr</v>
      </c>
      <c r="H7573" s="1">
        <v>44655</v>
      </c>
      <c r="I7573" t="s">
        <v>20</v>
      </c>
      <c r="J7573" t="s">
        <v>58</v>
      </c>
      <c r="K7573" t="s">
        <v>9773</v>
      </c>
      <c r="L7573" t="s">
        <v>23</v>
      </c>
      <c r="M7573" t="s">
        <v>222</v>
      </c>
      <c r="N7573" t="s">
        <v>25</v>
      </c>
      <c r="O7573" t="s">
        <v>26</v>
      </c>
      <c r="P7573">
        <v>880</v>
      </c>
      <c r="Q7573" t="s">
        <v>86</v>
      </c>
      <c r="R7573" t="s">
        <v>87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9</v>
      </c>
      <c r="C7574">
        <v>1795592</v>
      </c>
      <c r="D7574" t="s">
        <v>51</v>
      </c>
      <c r="E7574" t="str">
        <f>_xlfn.IFS(Vrinda_Store[[#This Row],[Age]]&lt;=18,"teen",Vrinda_Store[[#This Row],[Age]]&lt;=35,"mid",Vrinda_Store[[#This Row],[Age]]&gt;=36,"old")</f>
        <v>old</v>
      </c>
      <c r="F7574">
        <v>41</v>
      </c>
      <c r="G7574" t="str">
        <f>TEXT(Vrinda_Store[[#This Row],[Date]],"mmm")</f>
        <v>Apr</v>
      </c>
      <c r="H7574" s="1">
        <v>44655</v>
      </c>
      <c r="I7574" t="s">
        <v>20</v>
      </c>
      <c r="J7574" t="s">
        <v>43</v>
      </c>
      <c r="K7574" t="s">
        <v>1145</v>
      </c>
      <c r="L7574" t="s">
        <v>33</v>
      </c>
      <c r="M7574" t="s">
        <v>67</v>
      </c>
      <c r="N7574" t="s">
        <v>25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40</v>
      </c>
      <c r="C7575">
        <v>5184172</v>
      </c>
      <c r="D7575" t="s">
        <v>51</v>
      </c>
      <c r="E7575" t="str">
        <f>_xlfn.IFS(Vrinda_Store[[#This Row],[Age]]&lt;=18,"teen",Vrinda_Store[[#This Row],[Age]]&lt;=35,"mid",Vrinda_Store[[#This Row],[Age]]&gt;=36,"old")</f>
        <v>mid</v>
      </c>
      <c r="F7575">
        <v>21</v>
      </c>
      <c r="G7575" t="str">
        <f>TEXT(Vrinda_Store[[#This Row],[Date]],"mmm")</f>
        <v>Apr</v>
      </c>
      <c r="H7575" s="1">
        <v>44655</v>
      </c>
      <c r="I7575" t="s">
        <v>20</v>
      </c>
      <c r="J7575" t="s">
        <v>63</v>
      </c>
      <c r="K7575" t="s">
        <v>4826</v>
      </c>
      <c r="L7575" t="s">
        <v>54</v>
      </c>
      <c r="M7575" t="s">
        <v>39</v>
      </c>
      <c r="N7575" t="s">
        <v>25</v>
      </c>
      <c r="O7575" t="s">
        <v>26</v>
      </c>
      <c r="P7575">
        <v>699</v>
      </c>
      <c r="Q7575" t="s">
        <v>296</v>
      </c>
      <c r="R7575" t="s">
        <v>239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41</v>
      </c>
      <c r="C7576">
        <v>399869</v>
      </c>
      <c r="D7576" t="s">
        <v>57</v>
      </c>
      <c r="E7576" t="str">
        <f>_xlfn.IFS(Vrinda_Store[[#This Row],[Age]]&lt;=18,"teen",Vrinda_Store[[#This Row],[Age]]&lt;=35,"mid",Vrinda_Store[[#This Row],[Age]]&gt;=36,"old")</f>
        <v>old</v>
      </c>
      <c r="F7576">
        <v>46</v>
      </c>
      <c r="G7576" t="str">
        <f>TEXT(Vrinda_Store[[#This Row],[Date]],"mmm")</f>
        <v>Apr</v>
      </c>
      <c r="H7576" s="1">
        <v>44655</v>
      </c>
      <c r="I7576" t="s">
        <v>20</v>
      </c>
      <c r="J7576" t="s">
        <v>52</v>
      </c>
      <c r="K7576" t="s">
        <v>11342</v>
      </c>
      <c r="L7576" t="s">
        <v>33</v>
      </c>
      <c r="M7576" t="s">
        <v>99</v>
      </c>
      <c r="N7576" t="s">
        <v>25</v>
      </c>
      <c r="O7576" t="s">
        <v>26</v>
      </c>
      <c r="P7576">
        <v>699</v>
      </c>
      <c r="Q7576" t="s">
        <v>1800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43</v>
      </c>
      <c r="C7577">
        <v>7705174</v>
      </c>
      <c r="D7577" t="s">
        <v>57</v>
      </c>
      <c r="E7577" t="str">
        <f>_xlfn.IFS(Vrinda_Store[[#This Row],[Age]]&lt;=18,"teen",Vrinda_Store[[#This Row],[Age]]&lt;=35,"mid",Vrinda_Store[[#This Row],[Age]]&gt;=36,"old")</f>
        <v>old</v>
      </c>
      <c r="F7577">
        <v>57</v>
      </c>
      <c r="G7577" t="str">
        <f>TEXT(Vrinda_Store[[#This Row],[Date]],"mmm")</f>
        <v>Apr</v>
      </c>
      <c r="H7577" s="1">
        <v>44655</v>
      </c>
      <c r="I7577" t="s">
        <v>20</v>
      </c>
      <c r="J7577" t="s">
        <v>52</v>
      </c>
      <c r="K7577" t="s">
        <v>11344</v>
      </c>
      <c r="L7577" t="s">
        <v>23</v>
      </c>
      <c r="M7577" t="s">
        <v>24</v>
      </c>
      <c r="N7577" t="s">
        <v>25</v>
      </c>
      <c r="O7577" t="s">
        <v>26</v>
      </c>
      <c r="P7577">
        <v>349</v>
      </c>
      <c r="Q7577" t="s">
        <v>73</v>
      </c>
      <c r="R7577" t="s">
        <v>74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5</v>
      </c>
      <c r="C7578">
        <v>8403353</v>
      </c>
      <c r="D7578" t="s">
        <v>57</v>
      </c>
      <c r="E7578" t="str">
        <f>_xlfn.IFS(Vrinda_Store[[#This Row],[Age]]&lt;=18,"teen",Vrinda_Store[[#This Row],[Age]]&lt;=35,"mid",Vrinda_Store[[#This Row],[Age]]&gt;=36,"old")</f>
        <v>old</v>
      </c>
      <c r="F7578">
        <v>53</v>
      </c>
      <c r="G7578" t="str">
        <f>TEXT(Vrinda_Store[[#This Row],[Date]],"mmm")</f>
        <v>Apr</v>
      </c>
      <c r="H7578" s="1">
        <v>44655</v>
      </c>
      <c r="I7578" t="s">
        <v>20</v>
      </c>
      <c r="J7578" t="s">
        <v>21</v>
      </c>
      <c r="K7578" t="s">
        <v>1611</v>
      </c>
      <c r="L7578" t="s">
        <v>33</v>
      </c>
      <c r="M7578" t="s">
        <v>39</v>
      </c>
      <c r="N7578" t="s">
        <v>25</v>
      </c>
      <c r="O7578" t="s">
        <v>26</v>
      </c>
      <c r="P7578">
        <v>698</v>
      </c>
      <c r="Q7578" t="s">
        <v>80</v>
      </c>
      <c r="R7578" t="s">
        <v>81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6</v>
      </c>
      <c r="C7579">
        <v>2183431</v>
      </c>
      <c r="D7579" t="s">
        <v>57</v>
      </c>
      <c r="E7579" t="str">
        <f>_xlfn.IFS(Vrinda_Store[[#This Row],[Age]]&lt;=18,"teen",Vrinda_Store[[#This Row],[Age]]&lt;=35,"mid",Vrinda_Store[[#This Row],[Age]]&gt;=36,"old")</f>
        <v>mid</v>
      </c>
      <c r="F7579">
        <v>32</v>
      </c>
      <c r="G7579" t="str">
        <f>TEXT(Vrinda_Store[[#This Row],[Date]],"mmm")</f>
        <v>Apr</v>
      </c>
      <c r="H7579" s="1">
        <v>44655</v>
      </c>
      <c r="I7579" t="s">
        <v>287</v>
      </c>
      <c r="J7579" t="s">
        <v>31</v>
      </c>
      <c r="K7579" t="s">
        <v>2684</v>
      </c>
      <c r="L7579" t="s">
        <v>33</v>
      </c>
      <c r="M7579" t="s">
        <v>45</v>
      </c>
      <c r="N7579" t="s">
        <v>25</v>
      </c>
      <c r="O7579" t="s">
        <v>26</v>
      </c>
      <c r="P7579">
        <v>1186</v>
      </c>
      <c r="Q7579" t="s">
        <v>6541</v>
      </c>
      <c r="R7579" t="s">
        <v>61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7</v>
      </c>
      <c r="C7580">
        <v>4362688</v>
      </c>
      <c r="D7580" t="s">
        <v>57</v>
      </c>
      <c r="E7580" t="str">
        <f>_xlfn.IFS(Vrinda_Store[[#This Row],[Age]]&lt;=18,"teen",Vrinda_Store[[#This Row],[Age]]&lt;=35,"mid",Vrinda_Store[[#This Row],[Age]]&gt;=36,"old")</f>
        <v>old</v>
      </c>
      <c r="F7580">
        <v>41</v>
      </c>
      <c r="G7580" t="str">
        <f>TEXT(Vrinda_Store[[#This Row],[Date]],"mmm")</f>
        <v>Apr</v>
      </c>
      <c r="H7580" s="1">
        <v>44655</v>
      </c>
      <c r="I7580" t="s">
        <v>20</v>
      </c>
      <c r="J7580" t="s">
        <v>31</v>
      </c>
      <c r="K7580" t="s">
        <v>7758</v>
      </c>
      <c r="L7580" t="s">
        <v>33</v>
      </c>
      <c r="M7580" t="s">
        <v>67</v>
      </c>
      <c r="N7580" t="s">
        <v>25</v>
      </c>
      <c r="O7580" t="s">
        <v>26</v>
      </c>
      <c r="P7580">
        <v>626</v>
      </c>
      <c r="Q7580" t="s">
        <v>3234</v>
      </c>
      <c r="R7580" t="s">
        <v>146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8</v>
      </c>
      <c r="C7581">
        <v>6022364</v>
      </c>
      <c r="D7581" t="s">
        <v>51</v>
      </c>
      <c r="E7581" t="str">
        <f>_xlfn.IFS(Vrinda_Store[[#This Row],[Age]]&lt;=18,"teen",Vrinda_Store[[#This Row],[Age]]&lt;=35,"mid",Vrinda_Store[[#This Row],[Age]]&gt;=36,"old")</f>
        <v>mid</v>
      </c>
      <c r="F7581">
        <v>32</v>
      </c>
      <c r="G7581" t="str">
        <f>TEXT(Vrinda_Store[[#This Row],[Date]],"mmm")</f>
        <v>Apr</v>
      </c>
      <c r="H7581" s="1">
        <v>44655</v>
      </c>
      <c r="I7581" t="s">
        <v>20</v>
      </c>
      <c r="J7581" t="s">
        <v>21</v>
      </c>
      <c r="K7581" t="s">
        <v>614</v>
      </c>
      <c r="L7581" t="s">
        <v>33</v>
      </c>
      <c r="M7581" t="s">
        <v>45</v>
      </c>
      <c r="N7581" t="s">
        <v>25</v>
      </c>
      <c r="O7581" t="s">
        <v>26</v>
      </c>
      <c r="P7581">
        <v>759</v>
      </c>
      <c r="Q7581" t="s">
        <v>11349</v>
      </c>
      <c r="R7581" t="s">
        <v>248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50</v>
      </c>
      <c r="C7582">
        <v>1139816</v>
      </c>
      <c r="D7582" t="s">
        <v>51</v>
      </c>
      <c r="E7582" t="str">
        <f>_xlfn.IFS(Vrinda_Store[[#This Row],[Age]]&lt;=18,"teen",Vrinda_Store[[#This Row],[Age]]&lt;=35,"mid",Vrinda_Store[[#This Row],[Age]]&gt;=36,"old")</f>
        <v>mid</v>
      </c>
      <c r="F7582">
        <v>30</v>
      </c>
      <c r="G7582" t="str">
        <f>TEXT(Vrinda_Store[[#This Row],[Date]],"mmm")</f>
        <v>Apr</v>
      </c>
      <c r="H7582" s="1">
        <v>44655</v>
      </c>
      <c r="I7582" t="s">
        <v>20</v>
      </c>
      <c r="J7582" t="s">
        <v>52</v>
      </c>
      <c r="K7582" t="s">
        <v>11351</v>
      </c>
      <c r="L7582" t="s">
        <v>33</v>
      </c>
      <c r="M7582" t="s">
        <v>39</v>
      </c>
      <c r="N7582" t="s">
        <v>25</v>
      </c>
      <c r="O7582" t="s">
        <v>26</v>
      </c>
      <c r="P7582">
        <v>721</v>
      </c>
      <c r="Q7582" t="s">
        <v>6997</v>
      </c>
      <c r="R7582" t="s">
        <v>96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52</v>
      </c>
      <c r="C7583">
        <v>7003662</v>
      </c>
      <c r="D7583" t="s">
        <v>57</v>
      </c>
      <c r="E7583" t="str">
        <f>_xlfn.IFS(Vrinda_Store[[#This Row],[Age]]&lt;=18,"teen",Vrinda_Store[[#This Row],[Age]]&lt;=35,"mid",Vrinda_Store[[#This Row],[Age]]&gt;=36,"old")</f>
        <v>old</v>
      </c>
      <c r="F7583">
        <v>45</v>
      </c>
      <c r="G7583" t="str">
        <f>TEXT(Vrinda_Store[[#This Row],[Date]],"mmm")</f>
        <v>Apr</v>
      </c>
      <c r="H7583" s="1">
        <v>44655</v>
      </c>
      <c r="I7583" t="s">
        <v>20</v>
      </c>
      <c r="J7583" t="s">
        <v>89</v>
      </c>
      <c r="K7583" t="s">
        <v>2573</v>
      </c>
      <c r="L7583" t="s">
        <v>33</v>
      </c>
      <c r="M7583" t="s">
        <v>39</v>
      </c>
      <c r="N7583" t="s">
        <v>25</v>
      </c>
      <c r="O7583" t="s">
        <v>26</v>
      </c>
      <c r="P7583">
        <v>1133</v>
      </c>
      <c r="Q7583" t="s">
        <v>60</v>
      </c>
      <c r="R7583" t="s">
        <v>61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53</v>
      </c>
      <c r="C7584">
        <v>4167914</v>
      </c>
      <c r="D7584" t="s">
        <v>57</v>
      </c>
      <c r="E7584" t="str">
        <f>_xlfn.IFS(Vrinda_Store[[#This Row],[Age]]&lt;=18,"teen",Vrinda_Store[[#This Row],[Age]]&lt;=35,"mid",Vrinda_Store[[#This Row],[Age]]&gt;=36,"old")</f>
        <v>mid</v>
      </c>
      <c r="F7584">
        <v>21</v>
      </c>
      <c r="G7584" t="str">
        <f>TEXT(Vrinda_Store[[#This Row],[Date]],"mmm")</f>
        <v>Apr</v>
      </c>
      <c r="H7584" s="1">
        <v>44655</v>
      </c>
      <c r="I7584" t="s">
        <v>229</v>
      </c>
      <c r="J7584" t="s">
        <v>52</v>
      </c>
      <c r="K7584" t="s">
        <v>9444</v>
      </c>
      <c r="L7584" t="s">
        <v>33</v>
      </c>
      <c r="M7584" t="s">
        <v>67</v>
      </c>
      <c r="N7584" t="s">
        <v>25</v>
      </c>
      <c r="O7584" t="s">
        <v>26</v>
      </c>
      <c r="P7584">
        <v>499</v>
      </c>
      <c r="Q7584" t="s">
        <v>2889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4</v>
      </c>
      <c r="C7585">
        <v>9472392</v>
      </c>
      <c r="D7585" t="s">
        <v>51</v>
      </c>
      <c r="E7585" t="str">
        <f>_xlfn.IFS(Vrinda_Store[[#This Row],[Age]]&lt;=18,"teen",Vrinda_Store[[#This Row],[Age]]&lt;=35,"mid",Vrinda_Store[[#This Row],[Age]]&gt;=36,"old")</f>
        <v>mid</v>
      </c>
      <c r="F7585">
        <v>20</v>
      </c>
      <c r="G7585" t="str">
        <f>TEXT(Vrinda_Store[[#This Row],[Date]],"mmm")</f>
        <v>Apr</v>
      </c>
      <c r="H7585" s="1">
        <v>44655</v>
      </c>
      <c r="I7585" t="s">
        <v>20</v>
      </c>
      <c r="J7585" t="s">
        <v>43</v>
      </c>
      <c r="K7585" t="s">
        <v>11355</v>
      </c>
      <c r="L7585" t="s">
        <v>54</v>
      </c>
      <c r="M7585" t="s">
        <v>110</v>
      </c>
      <c r="N7585" t="s">
        <v>25</v>
      </c>
      <c r="O7585" t="s">
        <v>26</v>
      </c>
      <c r="P7585">
        <v>690</v>
      </c>
      <c r="Q7585" t="s">
        <v>11356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7</v>
      </c>
      <c r="C7586">
        <v>4819976</v>
      </c>
      <c r="D7586" t="s">
        <v>57</v>
      </c>
      <c r="E7586" t="str">
        <f>_xlfn.IFS(Vrinda_Store[[#This Row],[Age]]&lt;=18,"teen",Vrinda_Store[[#This Row],[Age]]&lt;=35,"mid",Vrinda_Store[[#This Row],[Age]]&gt;=36,"old")</f>
        <v>old</v>
      </c>
      <c r="F7586">
        <v>45</v>
      </c>
      <c r="G7586" t="str">
        <f>TEXT(Vrinda_Store[[#This Row],[Date]],"mmm")</f>
        <v>Apr</v>
      </c>
      <c r="H7586" s="1">
        <v>44655</v>
      </c>
      <c r="I7586" t="s">
        <v>20</v>
      </c>
      <c r="J7586" t="s">
        <v>43</v>
      </c>
      <c r="K7586" t="s">
        <v>901</v>
      </c>
      <c r="L7586" t="s">
        <v>33</v>
      </c>
      <c r="M7586" t="s">
        <v>39</v>
      </c>
      <c r="N7586" t="s">
        <v>25</v>
      </c>
      <c r="O7586" t="s">
        <v>26</v>
      </c>
      <c r="P7586">
        <v>635</v>
      </c>
      <c r="Q7586" t="s">
        <v>8939</v>
      </c>
      <c r="R7586" t="s">
        <v>923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8</v>
      </c>
      <c r="C7587">
        <v>744539</v>
      </c>
      <c r="D7587" t="s">
        <v>51</v>
      </c>
      <c r="E7587" t="str">
        <f>_xlfn.IFS(Vrinda_Store[[#This Row],[Age]]&lt;=18,"teen",Vrinda_Store[[#This Row],[Age]]&lt;=35,"mid",Vrinda_Store[[#This Row],[Age]]&gt;=36,"old")</f>
        <v>teen</v>
      </c>
      <c r="F7587">
        <v>18</v>
      </c>
      <c r="G7587" t="str">
        <f>TEXT(Vrinda_Store[[#This Row],[Date]],"mmm")</f>
        <v>Apr</v>
      </c>
      <c r="H7587" s="1">
        <v>44655</v>
      </c>
      <c r="I7587" t="s">
        <v>20</v>
      </c>
      <c r="J7587" t="s">
        <v>43</v>
      </c>
      <c r="K7587" t="s">
        <v>4470</v>
      </c>
      <c r="L7587" t="s">
        <v>33</v>
      </c>
      <c r="M7587" t="s">
        <v>34</v>
      </c>
      <c r="N7587" t="s">
        <v>25</v>
      </c>
      <c r="O7587" t="s">
        <v>26</v>
      </c>
      <c r="P7587">
        <v>599</v>
      </c>
      <c r="Q7587" t="s">
        <v>11359</v>
      </c>
      <c r="R7587" t="s">
        <v>71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60</v>
      </c>
      <c r="C7588">
        <v>5307573</v>
      </c>
      <c r="D7588" t="s">
        <v>57</v>
      </c>
      <c r="E7588" t="str">
        <f>_xlfn.IFS(Vrinda_Store[[#This Row],[Age]]&lt;=18,"teen",Vrinda_Store[[#This Row],[Age]]&lt;=35,"mid",Vrinda_Store[[#This Row],[Age]]&gt;=36,"old")</f>
        <v>mid</v>
      </c>
      <c r="F7588">
        <v>30</v>
      </c>
      <c r="G7588" t="str">
        <f>TEXT(Vrinda_Store[[#This Row],[Date]],"mmm")</f>
        <v>Apr</v>
      </c>
      <c r="H7588" s="1">
        <v>44655</v>
      </c>
      <c r="I7588" t="s">
        <v>20</v>
      </c>
      <c r="J7588" t="s">
        <v>43</v>
      </c>
      <c r="K7588" t="s">
        <v>166</v>
      </c>
      <c r="L7588" t="s">
        <v>33</v>
      </c>
      <c r="M7588" t="s">
        <v>45</v>
      </c>
      <c r="N7588" t="s">
        <v>25</v>
      </c>
      <c r="O7588" t="s">
        <v>26</v>
      </c>
      <c r="P7588">
        <v>969</v>
      </c>
      <c r="Q7588" t="s">
        <v>1051</v>
      </c>
      <c r="R7588" t="s">
        <v>248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61</v>
      </c>
      <c r="C7589">
        <v>9395095</v>
      </c>
      <c r="D7589" t="s">
        <v>57</v>
      </c>
      <c r="E7589" t="str">
        <f>_xlfn.IFS(Vrinda_Store[[#This Row],[Age]]&lt;=18,"teen",Vrinda_Store[[#This Row],[Age]]&lt;=35,"mid",Vrinda_Store[[#This Row],[Age]]&gt;=36,"old")</f>
        <v>mid</v>
      </c>
      <c r="F7589">
        <v>35</v>
      </c>
      <c r="G7589" t="str">
        <f>TEXT(Vrinda_Store[[#This Row],[Date]],"mmm")</f>
        <v>Apr</v>
      </c>
      <c r="H7589" s="1">
        <v>44655</v>
      </c>
      <c r="I7589" t="s">
        <v>20</v>
      </c>
      <c r="J7589" t="s">
        <v>43</v>
      </c>
      <c r="K7589" t="s">
        <v>11362</v>
      </c>
      <c r="L7589" t="s">
        <v>23</v>
      </c>
      <c r="M7589" t="s">
        <v>45</v>
      </c>
      <c r="N7589" t="s">
        <v>25</v>
      </c>
      <c r="O7589" t="s">
        <v>26</v>
      </c>
      <c r="P7589">
        <v>452</v>
      </c>
      <c r="Q7589" t="s">
        <v>726</v>
      </c>
      <c r="R7589" t="s">
        <v>974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63</v>
      </c>
      <c r="C7590">
        <v>7836</v>
      </c>
      <c r="D7590" t="s">
        <v>57</v>
      </c>
      <c r="E7590" t="str">
        <f>_xlfn.IFS(Vrinda_Store[[#This Row],[Age]]&lt;=18,"teen",Vrinda_Store[[#This Row],[Age]]&lt;=35,"mid",Vrinda_Store[[#This Row],[Age]]&gt;=36,"old")</f>
        <v>mid</v>
      </c>
      <c r="F7590">
        <v>22</v>
      </c>
      <c r="G7590" t="str">
        <f>TEXT(Vrinda_Store[[#This Row],[Date]],"mmm")</f>
        <v>Apr</v>
      </c>
      <c r="H7590" s="1">
        <v>44655</v>
      </c>
      <c r="I7590" t="s">
        <v>20</v>
      </c>
      <c r="J7590" t="s">
        <v>21</v>
      </c>
      <c r="K7590" t="s">
        <v>11364</v>
      </c>
      <c r="L7590" t="s">
        <v>33</v>
      </c>
      <c r="M7590" t="s">
        <v>99</v>
      </c>
      <c r="N7590" t="s">
        <v>25</v>
      </c>
      <c r="O7590" t="s">
        <v>26</v>
      </c>
      <c r="P7590">
        <v>725</v>
      </c>
      <c r="Q7590" t="s">
        <v>10456</v>
      </c>
      <c r="R7590" t="s">
        <v>101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5</v>
      </c>
      <c r="C7591">
        <v>1363184</v>
      </c>
      <c r="D7591" t="s">
        <v>57</v>
      </c>
      <c r="E7591" t="str">
        <f>_xlfn.IFS(Vrinda_Store[[#This Row],[Age]]&lt;=18,"teen",Vrinda_Store[[#This Row],[Age]]&lt;=35,"mid",Vrinda_Store[[#This Row],[Age]]&gt;=36,"old")</f>
        <v>mid</v>
      </c>
      <c r="F7591">
        <v>35</v>
      </c>
      <c r="G7591" t="str">
        <f>TEXT(Vrinda_Store[[#This Row],[Date]],"mmm")</f>
        <v>Apr</v>
      </c>
      <c r="H7591" s="1">
        <v>44655</v>
      </c>
      <c r="I7591" t="s">
        <v>20</v>
      </c>
      <c r="J7591" t="s">
        <v>63</v>
      </c>
      <c r="K7591" t="s">
        <v>8325</v>
      </c>
      <c r="L7591" t="s">
        <v>33</v>
      </c>
      <c r="M7591" t="s">
        <v>34</v>
      </c>
      <c r="N7591" t="s">
        <v>25</v>
      </c>
      <c r="O7591" t="s">
        <v>26</v>
      </c>
      <c r="P7591">
        <v>852</v>
      </c>
      <c r="Q7591" t="s">
        <v>60</v>
      </c>
      <c r="R7591" t="s">
        <v>61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6</v>
      </c>
      <c r="C7592">
        <v>3175258</v>
      </c>
      <c r="D7592" t="s">
        <v>57</v>
      </c>
      <c r="E7592" t="str">
        <f>_xlfn.IFS(Vrinda_Store[[#This Row],[Age]]&lt;=18,"teen",Vrinda_Store[[#This Row],[Age]]&lt;=35,"mid",Vrinda_Store[[#This Row],[Age]]&gt;=36,"old")</f>
        <v>mid</v>
      </c>
      <c r="F7592">
        <v>33</v>
      </c>
      <c r="G7592" t="str">
        <f>TEXT(Vrinda_Store[[#This Row],[Date]],"mmm")</f>
        <v>Apr</v>
      </c>
      <c r="H7592" s="1">
        <v>44655</v>
      </c>
      <c r="I7592" t="s">
        <v>20</v>
      </c>
      <c r="J7592" t="s">
        <v>43</v>
      </c>
      <c r="K7592" t="s">
        <v>11367</v>
      </c>
      <c r="L7592" t="s">
        <v>23</v>
      </c>
      <c r="M7592" t="s">
        <v>110</v>
      </c>
      <c r="N7592" t="s">
        <v>25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8</v>
      </c>
      <c r="C7593">
        <v>2016263</v>
      </c>
      <c r="D7593" t="s">
        <v>57</v>
      </c>
      <c r="E7593" t="str">
        <f>_xlfn.IFS(Vrinda_Store[[#This Row],[Age]]&lt;=18,"teen",Vrinda_Store[[#This Row],[Age]]&lt;=35,"mid",Vrinda_Store[[#This Row],[Age]]&gt;=36,"old")</f>
        <v>old</v>
      </c>
      <c r="F7593">
        <v>52</v>
      </c>
      <c r="G7593" t="str">
        <f>TEXT(Vrinda_Store[[#This Row],[Date]],"mmm")</f>
        <v>Apr</v>
      </c>
      <c r="H7593" s="1">
        <v>44655</v>
      </c>
      <c r="I7593" t="s">
        <v>20</v>
      </c>
      <c r="J7593" t="s">
        <v>21</v>
      </c>
      <c r="K7593" t="s">
        <v>1535</v>
      </c>
      <c r="L7593" t="s">
        <v>33</v>
      </c>
      <c r="M7593" t="s">
        <v>24</v>
      </c>
      <c r="N7593" t="s">
        <v>25</v>
      </c>
      <c r="O7593" t="s">
        <v>26</v>
      </c>
      <c r="P7593">
        <v>759</v>
      </c>
      <c r="Q7593" t="s">
        <v>10082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9</v>
      </c>
      <c r="C7594">
        <v>6013514</v>
      </c>
      <c r="D7594" t="s">
        <v>57</v>
      </c>
      <c r="E7594" t="str">
        <f>_xlfn.IFS(Vrinda_Store[[#This Row],[Age]]&lt;=18,"teen",Vrinda_Store[[#This Row],[Age]]&lt;=35,"mid",Vrinda_Store[[#This Row],[Age]]&gt;=36,"old")</f>
        <v>old</v>
      </c>
      <c r="F7594">
        <v>46</v>
      </c>
      <c r="G7594" t="str">
        <f>TEXT(Vrinda_Store[[#This Row],[Date]],"mmm")</f>
        <v>Apr</v>
      </c>
      <c r="H7594" s="1">
        <v>44655</v>
      </c>
      <c r="I7594" t="s">
        <v>20</v>
      </c>
      <c r="J7594" t="s">
        <v>43</v>
      </c>
      <c r="K7594" t="s">
        <v>1573</v>
      </c>
      <c r="L7594" t="s">
        <v>33</v>
      </c>
      <c r="M7594" t="s">
        <v>45</v>
      </c>
      <c r="N7594" t="s">
        <v>25</v>
      </c>
      <c r="O7594" t="s">
        <v>26</v>
      </c>
      <c r="P7594">
        <v>622</v>
      </c>
      <c r="Q7594" t="s">
        <v>378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70</v>
      </c>
      <c r="C7595">
        <v>3464080</v>
      </c>
      <c r="D7595" t="s">
        <v>57</v>
      </c>
      <c r="E7595" t="str">
        <f>_xlfn.IFS(Vrinda_Store[[#This Row],[Age]]&lt;=18,"teen",Vrinda_Store[[#This Row],[Age]]&lt;=35,"mid",Vrinda_Store[[#This Row],[Age]]&gt;=36,"old")</f>
        <v>mid</v>
      </c>
      <c r="F7595">
        <v>33</v>
      </c>
      <c r="G7595" t="str">
        <f>TEXT(Vrinda_Store[[#This Row],[Date]],"mmm")</f>
        <v>Apr</v>
      </c>
      <c r="H7595" s="1">
        <v>44655</v>
      </c>
      <c r="I7595" t="s">
        <v>287</v>
      </c>
      <c r="J7595" t="s">
        <v>43</v>
      </c>
      <c r="K7595" t="s">
        <v>2820</v>
      </c>
      <c r="L7595" t="s">
        <v>33</v>
      </c>
      <c r="M7595" t="s">
        <v>39</v>
      </c>
      <c r="N7595" t="s">
        <v>25</v>
      </c>
      <c r="O7595" t="s">
        <v>26</v>
      </c>
      <c r="P7595">
        <v>895</v>
      </c>
      <c r="Q7595" t="s">
        <v>11371</v>
      </c>
      <c r="R7595" t="s">
        <v>582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72</v>
      </c>
      <c r="C7596">
        <v>891353</v>
      </c>
      <c r="D7596" t="s">
        <v>57</v>
      </c>
      <c r="E7596" t="str">
        <f>_xlfn.IFS(Vrinda_Store[[#This Row],[Age]]&lt;=18,"teen",Vrinda_Store[[#This Row],[Age]]&lt;=35,"mid",Vrinda_Store[[#This Row],[Age]]&gt;=36,"old")</f>
        <v>old</v>
      </c>
      <c r="F7596">
        <v>71</v>
      </c>
      <c r="G7596" t="str">
        <f>TEXT(Vrinda_Store[[#This Row],[Date]],"mmm")</f>
        <v>Apr</v>
      </c>
      <c r="H7596" s="1">
        <v>44655</v>
      </c>
      <c r="I7596" t="s">
        <v>20</v>
      </c>
      <c r="J7596" t="s">
        <v>31</v>
      </c>
      <c r="K7596" t="s">
        <v>10215</v>
      </c>
      <c r="L7596" t="s">
        <v>33</v>
      </c>
      <c r="M7596" t="s">
        <v>45</v>
      </c>
      <c r="N7596" t="s">
        <v>25</v>
      </c>
      <c r="O7596" t="s">
        <v>26</v>
      </c>
      <c r="P7596">
        <v>542</v>
      </c>
      <c r="Q7596" t="s">
        <v>11373</v>
      </c>
      <c r="R7596" t="s">
        <v>146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4</v>
      </c>
      <c r="C7597">
        <v>5657649</v>
      </c>
      <c r="D7597" t="s">
        <v>57</v>
      </c>
      <c r="E7597" t="str">
        <f>_xlfn.IFS(Vrinda_Store[[#This Row],[Age]]&lt;=18,"teen",Vrinda_Store[[#This Row],[Age]]&lt;=35,"mid",Vrinda_Store[[#This Row],[Age]]&gt;=36,"old")</f>
        <v>mid</v>
      </c>
      <c r="F7597">
        <v>25</v>
      </c>
      <c r="G7597" t="str">
        <f>TEXT(Vrinda_Store[[#This Row],[Date]],"mmm")</f>
        <v>Apr</v>
      </c>
      <c r="H7597" s="1">
        <v>44655</v>
      </c>
      <c r="I7597" t="s">
        <v>20</v>
      </c>
      <c r="J7597" t="s">
        <v>31</v>
      </c>
      <c r="K7597" t="s">
        <v>3478</v>
      </c>
      <c r="L7597" t="s">
        <v>33</v>
      </c>
      <c r="M7597" t="s">
        <v>99</v>
      </c>
      <c r="N7597" t="s">
        <v>25</v>
      </c>
      <c r="O7597" t="s">
        <v>26</v>
      </c>
      <c r="P7597">
        <v>595</v>
      </c>
      <c r="Q7597" t="s">
        <v>80</v>
      </c>
      <c r="R7597" t="s">
        <v>81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4</v>
      </c>
      <c r="C7598">
        <v>5657649</v>
      </c>
      <c r="D7598" t="s">
        <v>57</v>
      </c>
      <c r="E7598" t="str">
        <f>_xlfn.IFS(Vrinda_Store[[#This Row],[Age]]&lt;=18,"teen",Vrinda_Store[[#This Row],[Age]]&lt;=35,"mid",Vrinda_Store[[#This Row],[Age]]&gt;=36,"old")</f>
        <v>old</v>
      </c>
      <c r="F7598">
        <v>40</v>
      </c>
      <c r="G7598" t="str">
        <f>TEXT(Vrinda_Store[[#This Row],[Date]],"mmm")</f>
        <v>Apr</v>
      </c>
      <c r="H7598" s="1">
        <v>44655</v>
      </c>
      <c r="I7598" t="s">
        <v>20</v>
      </c>
      <c r="J7598" t="s">
        <v>21</v>
      </c>
      <c r="K7598" t="s">
        <v>1358</v>
      </c>
      <c r="L7598" t="s">
        <v>210</v>
      </c>
      <c r="M7598" t="s">
        <v>211</v>
      </c>
      <c r="N7598" t="s">
        <v>25</v>
      </c>
      <c r="O7598" t="s">
        <v>26</v>
      </c>
      <c r="P7598">
        <v>597</v>
      </c>
      <c r="Q7598" t="s">
        <v>111</v>
      </c>
      <c r="R7598" t="s">
        <v>112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5</v>
      </c>
      <c r="C7599">
        <v>5246975</v>
      </c>
      <c r="D7599" t="s">
        <v>57</v>
      </c>
      <c r="E7599" t="str">
        <f>_xlfn.IFS(Vrinda_Store[[#This Row],[Age]]&lt;=18,"teen",Vrinda_Store[[#This Row],[Age]]&lt;=35,"mid",Vrinda_Store[[#This Row],[Age]]&gt;=36,"old")</f>
        <v>old</v>
      </c>
      <c r="F7599">
        <v>39</v>
      </c>
      <c r="G7599" t="str">
        <f>TEXT(Vrinda_Store[[#This Row],[Date]],"mmm")</f>
        <v>Apr</v>
      </c>
      <c r="H7599" s="1">
        <v>44655</v>
      </c>
      <c r="I7599" t="s">
        <v>20</v>
      </c>
      <c r="J7599" t="s">
        <v>52</v>
      </c>
      <c r="K7599" t="s">
        <v>1580</v>
      </c>
      <c r="L7599" t="s">
        <v>33</v>
      </c>
      <c r="M7599" t="s">
        <v>24</v>
      </c>
      <c r="N7599" t="s">
        <v>25</v>
      </c>
      <c r="O7599" t="s">
        <v>26</v>
      </c>
      <c r="P7599">
        <v>788</v>
      </c>
      <c r="Q7599" t="s">
        <v>1315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6</v>
      </c>
      <c r="C7600">
        <v>3569359</v>
      </c>
      <c r="D7600" t="s">
        <v>57</v>
      </c>
      <c r="E7600" t="str">
        <f>_xlfn.IFS(Vrinda_Store[[#This Row],[Age]]&lt;=18,"teen",Vrinda_Store[[#This Row],[Age]]&lt;=35,"mid",Vrinda_Store[[#This Row],[Age]]&gt;=36,"old")</f>
        <v>mid</v>
      </c>
      <c r="F7600">
        <v>19</v>
      </c>
      <c r="G7600" t="str">
        <f>TEXT(Vrinda_Store[[#This Row],[Date]],"mmm")</f>
        <v>Apr</v>
      </c>
      <c r="H7600" s="1">
        <v>44655</v>
      </c>
      <c r="I7600" t="s">
        <v>20</v>
      </c>
      <c r="J7600" t="s">
        <v>52</v>
      </c>
      <c r="K7600" t="s">
        <v>6207</v>
      </c>
      <c r="L7600" t="s">
        <v>33</v>
      </c>
      <c r="M7600" t="s">
        <v>110</v>
      </c>
      <c r="N7600" t="s">
        <v>25</v>
      </c>
      <c r="O7600" t="s">
        <v>26</v>
      </c>
      <c r="P7600">
        <v>850</v>
      </c>
      <c r="Q7600" t="s">
        <v>378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7</v>
      </c>
      <c r="C7601">
        <v>9927894</v>
      </c>
      <c r="D7601" t="s">
        <v>57</v>
      </c>
      <c r="E7601" t="str">
        <f>_xlfn.IFS(Vrinda_Store[[#This Row],[Age]]&lt;=18,"teen",Vrinda_Store[[#This Row],[Age]]&lt;=35,"mid",Vrinda_Store[[#This Row],[Age]]&gt;=36,"old")</f>
        <v>mid</v>
      </c>
      <c r="F7601">
        <v>19</v>
      </c>
      <c r="G7601" t="str">
        <f>TEXT(Vrinda_Store[[#This Row],[Date]],"mmm")</f>
        <v>Apr</v>
      </c>
      <c r="H7601" s="1">
        <v>44655</v>
      </c>
      <c r="I7601" t="s">
        <v>20</v>
      </c>
      <c r="J7601" t="s">
        <v>43</v>
      </c>
      <c r="K7601" t="s">
        <v>11378</v>
      </c>
      <c r="L7601" t="s">
        <v>23</v>
      </c>
      <c r="M7601" t="s">
        <v>45</v>
      </c>
      <c r="N7601" t="s">
        <v>25</v>
      </c>
      <c r="O7601" t="s">
        <v>26</v>
      </c>
      <c r="P7601">
        <v>315</v>
      </c>
      <c r="Q7601" t="s">
        <v>2936</v>
      </c>
      <c r="R7601" t="s">
        <v>248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9</v>
      </c>
      <c r="C7602">
        <v>5117013</v>
      </c>
      <c r="D7602" t="s">
        <v>57</v>
      </c>
      <c r="E7602" t="str">
        <f>_xlfn.IFS(Vrinda_Store[[#This Row],[Age]]&lt;=18,"teen",Vrinda_Store[[#This Row],[Age]]&lt;=35,"mid",Vrinda_Store[[#This Row],[Age]]&gt;=36,"old")</f>
        <v>mid</v>
      </c>
      <c r="F7602">
        <v>29</v>
      </c>
      <c r="G7602" t="str">
        <f>TEXT(Vrinda_Store[[#This Row],[Date]],"mmm")</f>
        <v>Apr</v>
      </c>
      <c r="H7602" s="1">
        <v>44655</v>
      </c>
      <c r="I7602" t="s">
        <v>20</v>
      </c>
      <c r="J7602" t="s">
        <v>89</v>
      </c>
      <c r="K7602" t="s">
        <v>913</v>
      </c>
      <c r="L7602" t="s">
        <v>23</v>
      </c>
      <c r="M7602" t="s">
        <v>110</v>
      </c>
      <c r="N7602" t="s">
        <v>25</v>
      </c>
      <c r="O7602" t="s">
        <v>26</v>
      </c>
      <c r="P7602">
        <v>363</v>
      </c>
      <c r="Q7602" t="s">
        <v>60</v>
      </c>
      <c r="R7602" t="s">
        <v>61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80</v>
      </c>
      <c r="C7603">
        <v>3557117</v>
      </c>
      <c r="D7603" t="s">
        <v>57</v>
      </c>
      <c r="E7603" t="str">
        <f>_xlfn.IFS(Vrinda_Store[[#This Row],[Age]]&lt;=18,"teen",Vrinda_Store[[#This Row],[Age]]&lt;=35,"mid",Vrinda_Store[[#This Row],[Age]]&gt;=36,"old")</f>
        <v>old</v>
      </c>
      <c r="F7603">
        <v>40</v>
      </c>
      <c r="G7603" t="str">
        <f>TEXT(Vrinda_Store[[#This Row],[Date]],"mmm")</f>
        <v>Apr</v>
      </c>
      <c r="H7603" s="1">
        <v>44655</v>
      </c>
      <c r="I7603" t="s">
        <v>20</v>
      </c>
      <c r="J7603" t="s">
        <v>43</v>
      </c>
      <c r="K7603" t="s">
        <v>1808</v>
      </c>
      <c r="L7603" t="s">
        <v>33</v>
      </c>
      <c r="M7603" t="s">
        <v>34</v>
      </c>
      <c r="N7603" t="s">
        <v>25</v>
      </c>
      <c r="O7603" t="s">
        <v>26</v>
      </c>
      <c r="P7603">
        <v>626</v>
      </c>
      <c r="Q7603" t="s">
        <v>3726</v>
      </c>
      <c r="R7603" t="s">
        <v>101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81</v>
      </c>
      <c r="C7604">
        <v>959086</v>
      </c>
      <c r="D7604" t="s">
        <v>57</v>
      </c>
      <c r="E7604" t="str">
        <f>_xlfn.IFS(Vrinda_Store[[#This Row],[Age]]&lt;=18,"teen",Vrinda_Store[[#This Row],[Age]]&lt;=35,"mid",Vrinda_Store[[#This Row],[Age]]&gt;=36,"old")</f>
        <v>mid</v>
      </c>
      <c r="F7604">
        <v>28</v>
      </c>
      <c r="G7604" t="str">
        <f>TEXT(Vrinda_Store[[#This Row],[Date]],"mmm")</f>
        <v>Apr</v>
      </c>
      <c r="H7604" s="1">
        <v>44655</v>
      </c>
      <c r="I7604" t="s">
        <v>20</v>
      </c>
      <c r="J7604" t="s">
        <v>43</v>
      </c>
      <c r="K7604" t="s">
        <v>11382</v>
      </c>
      <c r="L7604" t="s">
        <v>23</v>
      </c>
      <c r="M7604" t="s">
        <v>222</v>
      </c>
      <c r="N7604" t="s">
        <v>25</v>
      </c>
      <c r="O7604" t="s">
        <v>26</v>
      </c>
      <c r="P7604">
        <v>760</v>
      </c>
      <c r="Q7604" t="s">
        <v>70</v>
      </c>
      <c r="R7604" t="s">
        <v>71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83</v>
      </c>
      <c r="C7605">
        <v>8646880</v>
      </c>
      <c r="D7605" t="s">
        <v>51</v>
      </c>
      <c r="E7605" t="str">
        <f>_xlfn.IFS(Vrinda_Store[[#This Row],[Age]]&lt;=18,"teen",Vrinda_Store[[#This Row],[Age]]&lt;=35,"mid",Vrinda_Store[[#This Row],[Age]]&gt;=36,"old")</f>
        <v>old</v>
      </c>
      <c r="F7605">
        <v>36</v>
      </c>
      <c r="G7605" t="str">
        <f>TEXT(Vrinda_Store[[#This Row],[Date]],"mmm")</f>
        <v>Apr</v>
      </c>
      <c r="H7605" s="1">
        <v>44655</v>
      </c>
      <c r="I7605" t="s">
        <v>20</v>
      </c>
      <c r="J7605" t="s">
        <v>21</v>
      </c>
      <c r="K7605" t="s">
        <v>1074</v>
      </c>
      <c r="L7605" t="s">
        <v>33</v>
      </c>
      <c r="M7605" t="s">
        <v>34</v>
      </c>
      <c r="N7605" t="s">
        <v>25</v>
      </c>
      <c r="O7605" t="s">
        <v>26</v>
      </c>
      <c r="P7605">
        <v>1147</v>
      </c>
      <c r="Q7605" t="s">
        <v>7072</v>
      </c>
      <c r="R7605" t="s">
        <v>112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4</v>
      </c>
      <c r="C7606">
        <v>8245940</v>
      </c>
      <c r="D7606" t="s">
        <v>51</v>
      </c>
      <c r="E7606" t="str">
        <f>_xlfn.IFS(Vrinda_Store[[#This Row],[Age]]&lt;=18,"teen",Vrinda_Store[[#This Row],[Age]]&lt;=35,"mid",Vrinda_Store[[#This Row],[Age]]&gt;=36,"old")</f>
        <v>old</v>
      </c>
      <c r="F7606">
        <v>49</v>
      </c>
      <c r="G7606" t="str">
        <f>TEXT(Vrinda_Store[[#This Row],[Date]],"mmm")</f>
        <v>Apr</v>
      </c>
      <c r="H7606" s="1">
        <v>44655</v>
      </c>
      <c r="I7606" t="s">
        <v>20</v>
      </c>
      <c r="J7606" t="s">
        <v>21</v>
      </c>
      <c r="K7606" t="s">
        <v>9210</v>
      </c>
      <c r="L7606" t="s">
        <v>33</v>
      </c>
      <c r="M7606" t="s">
        <v>45</v>
      </c>
      <c r="N7606" t="s">
        <v>25</v>
      </c>
      <c r="O7606" t="s">
        <v>26</v>
      </c>
      <c r="P7606">
        <v>1125</v>
      </c>
      <c r="Q7606" t="s">
        <v>278</v>
      </c>
      <c r="R7606" t="s">
        <v>112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4</v>
      </c>
      <c r="C7607">
        <v>8245940</v>
      </c>
      <c r="D7607" t="s">
        <v>57</v>
      </c>
      <c r="E7607" t="str">
        <f>_xlfn.IFS(Vrinda_Store[[#This Row],[Age]]&lt;=18,"teen",Vrinda_Store[[#This Row],[Age]]&lt;=35,"mid",Vrinda_Store[[#This Row],[Age]]&gt;=36,"old")</f>
        <v>old</v>
      </c>
      <c r="F7607">
        <v>43</v>
      </c>
      <c r="G7607" t="str">
        <f>TEXT(Vrinda_Store[[#This Row],[Date]],"mmm")</f>
        <v>Apr</v>
      </c>
      <c r="H7607" s="1">
        <v>44655</v>
      </c>
      <c r="I7607" t="s">
        <v>20</v>
      </c>
      <c r="J7607" t="s">
        <v>63</v>
      </c>
      <c r="K7607" t="s">
        <v>1191</v>
      </c>
      <c r="L7607" t="s">
        <v>33</v>
      </c>
      <c r="M7607" t="s">
        <v>34</v>
      </c>
      <c r="N7607" t="s">
        <v>25</v>
      </c>
      <c r="O7607" t="s">
        <v>26</v>
      </c>
      <c r="P7607">
        <v>693</v>
      </c>
      <c r="Q7607" t="s">
        <v>1378</v>
      </c>
      <c r="R7607" t="s">
        <v>61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5</v>
      </c>
      <c r="C7608">
        <v>213203</v>
      </c>
      <c r="D7608" t="s">
        <v>51</v>
      </c>
      <c r="E7608" t="str">
        <f>_xlfn.IFS(Vrinda_Store[[#This Row],[Age]]&lt;=18,"teen",Vrinda_Store[[#This Row],[Age]]&lt;=35,"mid",Vrinda_Store[[#This Row],[Age]]&gt;=36,"old")</f>
        <v>old</v>
      </c>
      <c r="F7608">
        <v>47</v>
      </c>
      <c r="G7608" t="str">
        <f>TEXT(Vrinda_Store[[#This Row],[Date]],"mmm")</f>
        <v>Apr</v>
      </c>
      <c r="H7608" s="1">
        <v>44655</v>
      </c>
      <c r="I7608" t="s">
        <v>20</v>
      </c>
      <c r="J7608" t="s">
        <v>52</v>
      </c>
      <c r="K7608" t="s">
        <v>11386</v>
      </c>
      <c r="L7608" t="s">
        <v>33</v>
      </c>
      <c r="M7608" t="s">
        <v>45</v>
      </c>
      <c r="N7608" t="s">
        <v>25</v>
      </c>
      <c r="O7608" t="s">
        <v>26</v>
      </c>
      <c r="P7608">
        <v>1099</v>
      </c>
      <c r="Q7608" t="s">
        <v>5651</v>
      </c>
      <c r="R7608" t="s">
        <v>74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7</v>
      </c>
      <c r="C7609">
        <v>2156071</v>
      </c>
      <c r="D7609" t="s">
        <v>57</v>
      </c>
      <c r="E7609" t="str">
        <f>_xlfn.IFS(Vrinda_Store[[#This Row],[Age]]&lt;=18,"teen",Vrinda_Store[[#This Row],[Age]]&lt;=35,"mid",Vrinda_Store[[#This Row],[Age]]&gt;=36,"old")</f>
        <v>mid</v>
      </c>
      <c r="F7609">
        <v>27</v>
      </c>
      <c r="G7609" t="str">
        <f>TEXT(Vrinda_Store[[#This Row],[Date]],"mmm")</f>
        <v>Apr</v>
      </c>
      <c r="H7609" s="1">
        <v>44655</v>
      </c>
      <c r="I7609" t="s">
        <v>20</v>
      </c>
      <c r="J7609" t="s">
        <v>43</v>
      </c>
      <c r="K7609" t="s">
        <v>7632</v>
      </c>
      <c r="L7609" t="s">
        <v>33</v>
      </c>
      <c r="M7609" t="s">
        <v>110</v>
      </c>
      <c r="N7609" t="s">
        <v>25</v>
      </c>
      <c r="O7609" t="s">
        <v>26</v>
      </c>
      <c r="P7609">
        <v>1354</v>
      </c>
      <c r="Q7609" t="s">
        <v>136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8</v>
      </c>
      <c r="C7610">
        <v>3343171</v>
      </c>
      <c r="D7610" t="s">
        <v>51</v>
      </c>
      <c r="E7610" t="str">
        <f>_xlfn.IFS(Vrinda_Store[[#This Row],[Age]]&lt;=18,"teen",Vrinda_Store[[#This Row],[Age]]&lt;=35,"mid",Vrinda_Store[[#This Row],[Age]]&gt;=36,"old")</f>
        <v>old</v>
      </c>
      <c r="F7610">
        <v>39</v>
      </c>
      <c r="G7610" t="str">
        <f>TEXT(Vrinda_Store[[#This Row],[Date]],"mmm")</f>
        <v>Apr</v>
      </c>
      <c r="H7610" s="1">
        <v>44655</v>
      </c>
      <c r="I7610" t="s">
        <v>20</v>
      </c>
      <c r="J7610" t="s">
        <v>21</v>
      </c>
      <c r="K7610" t="s">
        <v>3960</v>
      </c>
      <c r="L7610" t="s">
        <v>33</v>
      </c>
      <c r="M7610" t="s">
        <v>67</v>
      </c>
      <c r="N7610" t="s">
        <v>25</v>
      </c>
      <c r="O7610" t="s">
        <v>26</v>
      </c>
      <c r="P7610">
        <v>684</v>
      </c>
      <c r="Q7610" t="s">
        <v>145</v>
      </c>
      <c r="R7610" t="s">
        <v>146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9</v>
      </c>
      <c r="C7611">
        <v>4082608</v>
      </c>
      <c r="D7611" t="s">
        <v>51</v>
      </c>
      <c r="E7611" t="str">
        <f>_xlfn.IFS(Vrinda_Store[[#This Row],[Age]]&lt;=18,"teen",Vrinda_Store[[#This Row],[Age]]&lt;=35,"mid",Vrinda_Store[[#This Row],[Age]]&gt;=36,"old")</f>
        <v>old</v>
      </c>
      <c r="F7611">
        <v>58</v>
      </c>
      <c r="G7611" t="str">
        <f>TEXT(Vrinda_Store[[#This Row],[Date]],"mmm")</f>
        <v>Apr</v>
      </c>
      <c r="H7611" s="1">
        <v>44655</v>
      </c>
      <c r="I7611" t="s">
        <v>20</v>
      </c>
      <c r="J7611" t="s">
        <v>31</v>
      </c>
      <c r="K7611" t="s">
        <v>6828</v>
      </c>
      <c r="L7611" t="s">
        <v>54</v>
      </c>
      <c r="M7611" t="s">
        <v>67</v>
      </c>
      <c r="N7611" t="s">
        <v>25</v>
      </c>
      <c r="O7611" t="s">
        <v>26</v>
      </c>
      <c r="P7611">
        <v>761</v>
      </c>
      <c r="Q7611" t="s">
        <v>60</v>
      </c>
      <c r="R7611" t="s">
        <v>61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90</v>
      </c>
      <c r="C7612">
        <v>7488287</v>
      </c>
      <c r="D7612" t="s">
        <v>57</v>
      </c>
      <c r="E7612" t="str">
        <f>_xlfn.IFS(Vrinda_Store[[#This Row],[Age]]&lt;=18,"teen",Vrinda_Store[[#This Row],[Age]]&lt;=35,"mid",Vrinda_Store[[#This Row],[Age]]&gt;=36,"old")</f>
        <v>old</v>
      </c>
      <c r="F7612">
        <v>76</v>
      </c>
      <c r="G7612" t="str">
        <f>TEXT(Vrinda_Store[[#This Row],[Date]],"mmm")</f>
        <v>Apr</v>
      </c>
      <c r="H7612" s="1">
        <v>44655</v>
      </c>
      <c r="I7612" t="s">
        <v>20</v>
      </c>
      <c r="J7612" t="s">
        <v>21</v>
      </c>
      <c r="K7612" t="s">
        <v>7898</v>
      </c>
      <c r="L7612" t="s">
        <v>23</v>
      </c>
      <c r="M7612" t="s">
        <v>39</v>
      </c>
      <c r="N7612" t="s">
        <v>25</v>
      </c>
      <c r="O7612" t="s">
        <v>26</v>
      </c>
      <c r="P7612">
        <v>696</v>
      </c>
      <c r="Q7612" t="s">
        <v>897</v>
      </c>
      <c r="R7612" t="s">
        <v>239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91</v>
      </c>
      <c r="C7613">
        <v>2276544</v>
      </c>
      <c r="D7613" t="s">
        <v>57</v>
      </c>
      <c r="E7613" t="str">
        <f>_xlfn.IFS(Vrinda_Store[[#This Row],[Age]]&lt;=18,"teen",Vrinda_Store[[#This Row],[Age]]&lt;=35,"mid",Vrinda_Store[[#This Row],[Age]]&gt;=36,"old")</f>
        <v>teen</v>
      </c>
      <c r="F7613">
        <v>18</v>
      </c>
      <c r="G7613" t="str">
        <f>TEXT(Vrinda_Store[[#This Row],[Date]],"mmm")</f>
        <v>Apr</v>
      </c>
      <c r="H7613" s="1">
        <v>44655</v>
      </c>
      <c r="I7613" t="s">
        <v>20</v>
      </c>
      <c r="J7613" t="s">
        <v>58</v>
      </c>
      <c r="K7613" t="s">
        <v>3920</v>
      </c>
      <c r="L7613" t="s">
        <v>23</v>
      </c>
      <c r="M7613" t="s">
        <v>67</v>
      </c>
      <c r="N7613" t="s">
        <v>25</v>
      </c>
      <c r="O7613" t="s">
        <v>26</v>
      </c>
      <c r="P7613">
        <v>569</v>
      </c>
      <c r="Q7613" t="s">
        <v>60</v>
      </c>
      <c r="R7613" t="s">
        <v>61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92</v>
      </c>
      <c r="C7614">
        <v>8173751</v>
      </c>
      <c r="D7614" t="s">
        <v>51</v>
      </c>
      <c r="E7614" t="str">
        <f>_xlfn.IFS(Vrinda_Store[[#This Row],[Age]]&lt;=18,"teen",Vrinda_Store[[#This Row],[Age]]&lt;=35,"mid",Vrinda_Store[[#This Row],[Age]]&gt;=36,"old")</f>
        <v>old</v>
      </c>
      <c r="F7614">
        <v>73</v>
      </c>
      <c r="G7614" t="str">
        <f>TEXT(Vrinda_Store[[#This Row],[Date]],"mmm")</f>
        <v>Apr</v>
      </c>
      <c r="H7614" s="1">
        <v>44655</v>
      </c>
      <c r="I7614" t="s">
        <v>20</v>
      </c>
      <c r="J7614" t="s">
        <v>21</v>
      </c>
      <c r="K7614" t="s">
        <v>2083</v>
      </c>
      <c r="L7614" t="s">
        <v>33</v>
      </c>
      <c r="M7614" t="s">
        <v>24</v>
      </c>
      <c r="N7614" t="s">
        <v>25</v>
      </c>
      <c r="O7614" t="s">
        <v>26</v>
      </c>
      <c r="P7614">
        <v>852</v>
      </c>
      <c r="Q7614" t="s">
        <v>353</v>
      </c>
      <c r="R7614" t="s">
        <v>61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93</v>
      </c>
      <c r="C7615">
        <v>1985221</v>
      </c>
      <c r="D7615" t="s">
        <v>57</v>
      </c>
      <c r="E7615" t="str">
        <f>_xlfn.IFS(Vrinda_Store[[#This Row],[Age]]&lt;=18,"teen",Vrinda_Store[[#This Row],[Age]]&lt;=35,"mid",Vrinda_Store[[#This Row],[Age]]&gt;=36,"old")</f>
        <v>old</v>
      </c>
      <c r="F7615">
        <v>58</v>
      </c>
      <c r="G7615" t="str">
        <f>TEXT(Vrinda_Store[[#This Row],[Date]],"mmm")</f>
        <v>Apr</v>
      </c>
      <c r="H7615" s="1">
        <v>44655</v>
      </c>
      <c r="I7615" t="s">
        <v>20</v>
      </c>
      <c r="J7615" t="s">
        <v>52</v>
      </c>
      <c r="K7615" t="s">
        <v>2403</v>
      </c>
      <c r="L7615" t="s">
        <v>33</v>
      </c>
      <c r="M7615" t="s">
        <v>39</v>
      </c>
      <c r="N7615" t="s">
        <v>25</v>
      </c>
      <c r="O7615" t="s">
        <v>26</v>
      </c>
      <c r="P7615">
        <v>563</v>
      </c>
      <c r="Q7615" t="s">
        <v>1731</v>
      </c>
      <c r="R7615" t="s">
        <v>61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4</v>
      </c>
      <c r="C7616">
        <v>2353948</v>
      </c>
      <c r="D7616" t="s">
        <v>57</v>
      </c>
      <c r="E7616" t="str">
        <f>_xlfn.IFS(Vrinda_Store[[#This Row],[Age]]&lt;=18,"teen",Vrinda_Store[[#This Row],[Age]]&lt;=35,"mid",Vrinda_Store[[#This Row],[Age]]&gt;=36,"old")</f>
        <v>old</v>
      </c>
      <c r="F7616">
        <v>37</v>
      </c>
      <c r="G7616" t="str">
        <f>TEXT(Vrinda_Store[[#This Row],[Date]],"mmm")</f>
        <v>Apr</v>
      </c>
      <c r="H7616" s="1">
        <v>44655</v>
      </c>
      <c r="I7616" t="s">
        <v>20</v>
      </c>
      <c r="J7616" t="s">
        <v>21</v>
      </c>
      <c r="K7616" t="s">
        <v>9410</v>
      </c>
      <c r="L7616" t="s">
        <v>23</v>
      </c>
      <c r="M7616" t="s">
        <v>851</v>
      </c>
      <c r="N7616" t="s">
        <v>25</v>
      </c>
      <c r="O7616" t="s">
        <v>26</v>
      </c>
      <c r="P7616">
        <v>764</v>
      </c>
      <c r="Q7616" t="s">
        <v>2438</v>
      </c>
      <c r="R7616" t="s">
        <v>127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5</v>
      </c>
      <c r="C7617">
        <v>3256444</v>
      </c>
      <c r="D7617" t="s">
        <v>57</v>
      </c>
      <c r="E7617" t="str">
        <f>_xlfn.IFS(Vrinda_Store[[#This Row],[Age]]&lt;=18,"teen",Vrinda_Store[[#This Row],[Age]]&lt;=35,"mid",Vrinda_Store[[#This Row],[Age]]&gt;=36,"old")</f>
        <v>old</v>
      </c>
      <c r="F7617">
        <v>46</v>
      </c>
      <c r="G7617" t="str">
        <f>TEXT(Vrinda_Store[[#This Row],[Date]],"mmm")</f>
        <v>Apr</v>
      </c>
      <c r="H7617" s="1">
        <v>44655</v>
      </c>
      <c r="I7617" t="s">
        <v>229</v>
      </c>
      <c r="J7617" t="s">
        <v>43</v>
      </c>
      <c r="K7617" t="s">
        <v>5393</v>
      </c>
      <c r="L7617" t="s">
        <v>33</v>
      </c>
      <c r="M7617" t="s">
        <v>99</v>
      </c>
      <c r="N7617" t="s">
        <v>25</v>
      </c>
      <c r="O7617" t="s">
        <v>26</v>
      </c>
      <c r="P7617">
        <v>824</v>
      </c>
      <c r="Q7617" t="s">
        <v>231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6</v>
      </c>
      <c r="C7618">
        <v>6734895</v>
      </c>
      <c r="D7618" t="s">
        <v>51</v>
      </c>
      <c r="E7618" t="str">
        <f>_xlfn.IFS(Vrinda_Store[[#This Row],[Age]]&lt;=18,"teen",Vrinda_Store[[#This Row],[Age]]&lt;=35,"mid",Vrinda_Store[[#This Row],[Age]]&gt;=36,"old")</f>
        <v>old</v>
      </c>
      <c r="F7618">
        <v>39</v>
      </c>
      <c r="G7618" t="str">
        <f>TEXT(Vrinda_Store[[#This Row],[Date]],"mmm")</f>
        <v>Apr</v>
      </c>
      <c r="H7618" s="1">
        <v>44655</v>
      </c>
      <c r="I7618" t="s">
        <v>20</v>
      </c>
      <c r="J7618" t="s">
        <v>52</v>
      </c>
      <c r="K7618" t="s">
        <v>11397</v>
      </c>
      <c r="L7618" t="s">
        <v>33</v>
      </c>
      <c r="M7618" t="s">
        <v>24</v>
      </c>
      <c r="N7618" t="s">
        <v>25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8</v>
      </c>
      <c r="C7619">
        <v>8077026</v>
      </c>
      <c r="D7619" t="s">
        <v>57</v>
      </c>
      <c r="E7619" t="str">
        <f>_xlfn.IFS(Vrinda_Store[[#This Row],[Age]]&lt;=18,"teen",Vrinda_Store[[#This Row],[Age]]&lt;=35,"mid",Vrinda_Store[[#This Row],[Age]]&gt;=36,"old")</f>
        <v>old</v>
      </c>
      <c r="F7619">
        <v>43</v>
      </c>
      <c r="G7619" t="str">
        <f>TEXT(Vrinda_Store[[#This Row],[Date]],"mmm")</f>
        <v>Apr</v>
      </c>
      <c r="H7619" s="1">
        <v>44655</v>
      </c>
      <c r="I7619" t="s">
        <v>20</v>
      </c>
      <c r="J7619" t="s">
        <v>52</v>
      </c>
      <c r="K7619" t="s">
        <v>1792</v>
      </c>
      <c r="L7619" t="s">
        <v>23</v>
      </c>
      <c r="M7619" t="s">
        <v>45</v>
      </c>
      <c r="N7619" t="s">
        <v>25</v>
      </c>
      <c r="O7619" t="s">
        <v>26</v>
      </c>
      <c r="P7619">
        <v>486</v>
      </c>
      <c r="Q7619" t="s">
        <v>9538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9</v>
      </c>
      <c r="C7620">
        <v>2398964</v>
      </c>
      <c r="D7620" t="s">
        <v>57</v>
      </c>
      <c r="E7620" t="str">
        <f>_xlfn.IFS(Vrinda_Store[[#This Row],[Age]]&lt;=18,"teen",Vrinda_Store[[#This Row],[Age]]&lt;=35,"mid",Vrinda_Store[[#This Row],[Age]]&gt;=36,"old")</f>
        <v>old</v>
      </c>
      <c r="F7620">
        <v>52</v>
      </c>
      <c r="G7620" t="str">
        <f>TEXT(Vrinda_Store[[#This Row],[Date]],"mmm")</f>
        <v>Apr</v>
      </c>
      <c r="H7620" s="1">
        <v>44655</v>
      </c>
      <c r="I7620" t="s">
        <v>20</v>
      </c>
      <c r="J7620" t="s">
        <v>52</v>
      </c>
      <c r="K7620" t="s">
        <v>11400</v>
      </c>
      <c r="L7620" t="s">
        <v>76</v>
      </c>
      <c r="M7620" t="s">
        <v>110</v>
      </c>
      <c r="N7620" t="s">
        <v>25</v>
      </c>
      <c r="O7620" t="s">
        <v>26</v>
      </c>
      <c r="P7620">
        <v>518</v>
      </c>
      <c r="Q7620" t="s">
        <v>1326</v>
      </c>
      <c r="R7620" t="s">
        <v>127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401</v>
      </c>
      <c r="C7621">
        <v>3643247</v>
      </c>
      <c r="D7621" t="s">
        <v>57</v>
      </c>
      <c r="E7621" t="str">
        <f>_xlfn.IFS(Vrinda_Store[[#This Row],[Age]]&lt;=18,"teen",Vrinda_Store[[#This Row],[Age]]&lt;=35,"mid",Vrinda_Store[[#This Row],[Age]]&gt;=36,"old")</f>
        <v>old</v>
      </c>
      <c r="F7621">
        <v>47</v>
      </c>
      <c r="G7621" t="str">
        <f>TEXT(Vrinda_Store[[#This Row],[Date]],"mmm")</f>
        <v>Apr</v>
      </c>
      <c r="H7621" s="1">
        <v>44655</v>
      </c>
      <c r="I7621" t="s">
        <v>20</v>
      </c>
      <c r="J7621" t="s">
        <v>52</v>
      </c>
      <c r="K7621" t="s">
        <v>1080</v>
      </c>
      <c r="L7621" t="s">
        <v>33</v>
      </c>
      <c r="M7621" t="s">
        <v>45</v>
      </c>
      <c r="N7621" t="s">
        <v>25</v>
      </c>
      <c r="O7621" t="s">
        <v>26</v>
      </c>
      <c r="P7621">
        <v>1174</v>
      </c>
      <c r="Q7621" t="s">
        <v>7876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402</v>
      </c>
      <c r="C7622">
        <v>9247228</v>
      </c>
      <c r="D7622" t="s">
        <v>57</v>
      </c>
      <c r="E7622" t="str">
        <f>_xlfn.IFS(Vrinda_Store[[#This Row],[Age]]&lt;=18,"teen",Vrinda_Store[[#This Row],[Age]]&lt;=35,"mid",Vrinda_Store[[#This Row],[Age]]&gt;=36,"old")</f>
        <v>old</v>
      </c>
      <c r="F7622">
        <v>64</v>
      </c>
      <c r="G7622" t="str">
        <f>TEXT(Vrinda_Store[[#This Row],[Date]],"mmm")</f>
        <v>Apr</v>
      </c>
      <c r="H7622" s="1">
        <v>44655</v>
      </c>
      <c r="I7622" t="s">
        <v>20</v>
      </c>
      <c r="J7622" t="s">
        <v>21</v>
      </c>
      <c r="K7622" t="s">
        <v>5198</v>
      </c>
      <c r="L7622" t="s">
        <v>33</v>
      </c>
      <c r="M7622" t="s">
        <v>34</v>
      </c>
      <c r="N7622" t="s">
        <v>25</v>
      </c>
      <c r="O7622" t="s">
        <v>26</v>
      </c>
      <c r="P7622">
        <v>759</v>
      </c>
      <c r="Q7622" t="s">
        <v>2162</v>
      </c>
      <c r="R7622" t="s">
        <v>134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403</v>
      </c>
      <c r="C7623">
        <v>503826</v>
      </c>
      <c r="D7623" t="s">
        <v>57</v>
      </c>
      <c r="E7623" t="str">
        <f>_xlfn.IFS(Vrinda_Store[[#This Row],[Age]]&lt;=18,"teen",Vrinda_Store[[#This Row],[Age]]&lt;=35,"mid",Vrinda_Store[[#This Row],[Age]]&gt;=36,"old")</f>
        <v>old</v>
      </c>
      <c r="F7623">
        <v>61</v>
      </c>
      <c r="G7623" t="str">
        <f>TEXT(Vrinda_Store[[#This Row],[Date]],"mmm")</f>
        <v>Apr</v>
      </c>
      <c r="H7623" s="1">
        <v>44655</v>
      </c>
      <c r="I7623" t="s">
        <v>20</v>
      </c>
      <c r="J7623" t="s">
        <v>63</v>
      </c>
      <c r="K7623" t="s">
        <v>11404</v>
      </c>
      <c r="L7623" t="s">
        <v>23</v>
      </c>
      <c r="M7623" t="s">
        <v>34</v>
      </c>
      <c r="N7623" t="s">
        <v>25</v>
      </c>
      <c r="O7623" t="s">
        <v>26</v>
      </c>
      <c r="P7623">
        <v>301</v>
      </c>
      <c r="Q7623" t="s">
        <v>1295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5</v>
      </c>
      <c r="C7624">
        <v>3081236</v>
      </c>
      <c r="D7624" t="s">
        <v>57</v>
      </c>
      <c r="E7624" t="str">
        <f>_xlfn.IFS(Vrinda_Store[[#This Row],[Age]]&lt;=18,"teen",Vrinda_Store[[#This Row],[Age]]&lt;=35,"mid",Vrinda_Store[[#This Row],[Age]]&gt;=36,"old")</f>
        <v>mid</v>
      </c>
      <c r="F7624">
        <v>24</v>
      </c>
      <c r="G7624" t="str">
        <f>TEXT(Vrinda_Store[[#This Row],[Date]],"mmm")</f>
        <v>Apr</v>
      </c>
      <c r="H7624" s="1">
        <v>44655</v>
      </c>
      <c r="I7624" t="s">
        <v>20</v>
      </c>
      <c r="J7624" t="s">
        <v>43</v>
      </c>
      <c r="K7624" t="s">
        <v>11406</v>
      </c>
      <c r="L7624" t="s">
        <v>76</v>
      </c>
      <c r="M7624" t="s">
        <v>67</v>
      </c>
      <c r="N7624" t="s">
        <v>25</v>
      </c>
      <c r="O7624" t="s">
        <v>26</v>
      </c>
      <c r="P7624">
        <v>317</v>
      </c>
      <c r="Q7624" t="s">
        <v>91</v>
      </c>
      <c r="R7624" t="s">
        <v>92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7</v>
      </c>
      <c r="C7625">
        <v>277048</v>
      </c>
      <c r="D7625" t="s">
        <v>57</v>
      </c>
      <c r="E7625" t="str">
        <f>_xlfn.IFS(Vrinda_Store[[#This Row],[Age]]&lt;=18,"teen",Vrinda_Store[[#This Row],[Age]]&lt;=35,"mid",Vrinda_Store[[#This Row],[Age]]&gt;=36,"old")</f>
        <v>old</v>
      </c>
      <c r="F7625">
        <v>44</v>
      </c>
      <c r="G7625" t="str">
        <f>TEXT(Vrinda_Store[[#This Row],[Date]],"mmm")</f>
        <v>Apr</v>
      </c>
      <c r="H7625" s="1">
        <v>44655</v>
      </c>
      <c r="I7625" t="s">
        <v>20</v>
      </c>
      <c r="J7625" t="s">
        <v>43</v>
      </c>
      <c r="K7625" t="s">
        <v>2095</v>
      </c>
      <c r="L7625" t="s">
        <v>33</v>
      </c>
      <c r="M7625" t="s">
        <v>45</v>
      </c>
      <c r="N7625" t="s">
        <v>25</v>
      </c>
      <c r="O7625" t="s">
        <v>26</v>
      </c>
      <c r="P7625">
        <v>607</v>
      </c>
      <c r="Q7625" t="s">
        <v>11408</v>
      </c>
      <c r="R7625" t="s">
        <v>71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9</v>
      </c>
      <c r="C7626">
        <v>5153698</v>
      </c>
      <c r="D7626" t="s">
        <v>51</v>
      </c>
      <c r="E7626" t="str">
        <f>_xlfn.IFS(Vrinda_Store[[#This Row],[Age]]&lt;=18,"teen",Vrinda_Store[[#This Row],[Age]]&lt;=35,"mid",Vrinda_Store[[#This Row],[Age]]&gt;=36,"old")</f>
        <v>old</v>
      </c>
      <c r="F7626">
        <v>42</v>
      </c>
      <c r="G7626" t="str">
        <f>TEXT(Vrinda_Store[[#This Row],[Date]],"mmm")</f>
        <v>Apr</v>
      </c>
      <c r="H7626" s="1">
        <v>44655</v>
      </c>
      <c r="I7626" t="s">
        <v>20</v>
      </c>
      <c r="J7626" t="s">
        <v>43</v>
      </c>
      <c r="K7626" t="s">
        <v>2095</v>
      </c>
      <c r="L7626" t="s">
        <v>33</v>
      </c>
      <c r="M7626" t="s">
        <v>45</v>
      </c>
      <c r="N7626" t="s">
        <v>25</v>
      </c>
      <c r="O7626" t="s">
        <v>26</v>
      </c>
      <c r="P7626">
        <v>597</v>
      </c>
      <c r="Q7626" t="s">
        <v>406</v>
      </c>
      <c r="R7626" t="s">
        <v>112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10</v>
      </c>
      <c r="C7627">
        <v>1082237</v>
      </c>
      <c r="D7627" t="s">
        <v>57</v>
      </c>
      <c r="E7627" t="str">
        <f>_xlfn.IFS(Vrinda_Store[[#This Row],[Age]]&lt;=18,"teen",Vrinda_Store[[#This Row],[Age]]&lt;=35,"mid",Vrinda_Store[[#This Row],[Age]]&gt;=36,"old")</f>
        <v>old</v>
      </c>
      <c r="F7627">
        <v>46</v>
      </c>
      <c r="G7627" t="str">
        <f>TEXT(Vrinda_Store[[#This Row],[Date]],"mmm")</f>
        <v>Apr</v>
      </c>
      <c r="H7627" s="1">
        <v>44655</v>
      </c>
      <c r="I7627" t="s">
        <v>20</v>
      </c>
      <c r="J7627" t="s">
        <v>52</v>
      </c>
      <c r="K7627" t="s">
        <v>1165</v>
      </c>
      <c r="L7627" t="s">
        <v>23</v>
      </c>
      <c r="M7627" t="s">
        <v>24</v>
      </c>
      <c r="N7627" t="s">
        <v>25</v>
      </c>
      <c r="O7627" t="s">
        <v>26</v>
      </c>
      <c r="P7627">
        <v>487</v>
      </c>
      <c r="Q7627" t="s">
        <v>91</v>
      </c>
      <c r="R7627" t="s">
        <v>92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11</v>
      </c>
      <c r="C7628">
        <v>8687910</v>
      </c>
      <c r="D7628" t="s">
        <v>57</v>
      </c>
      <c r="E7628" t="str">
        <f>_xlfn.IFS(Vrinda_Store[[#This Row],[Age]]&lt;=18,"teen",Vrinda_Store[[#This Row],[Age]]&lt;=35,"mid",Vrinda_Store[[#This Row],[Age]]&gt;=36,"old")</f>
        <v>old</v>
      </c>
      <c r="F7628">
        <v>46</v>
      </c>
      <c r="G7628" t="str">
        <f>TEXT(Vrinda_Store[[#This Row],[Date]],"mmm")</f>
        <v>Apr</v>
      </c>
      <c r="H7628" s="1">
        <v>44655</v>
      </c>
      <c r="I7628" t="s">
        <v>229</v>
      </c>
      <c r="J7628" t="s">
        <v>21</v>
      </c>
      <c r="K7628" t="s">
        <v>498</v>
      </c>
      <c r="L7628" t="s">
        <v>33</v>
      </c>
      <c r="M7628" t="s">
        <v>67</v>
      </c>
      <c r="N7628" t="s">
        <v>25</v>
      </c>
      <c r="O7628" t="s">
        <v>26</v>
      </c>
      <c r="P7628">
        <v>788</v>
      </c>
      <c r="Q7628" t="s">
        <v>60</v>
      </c>
      <c r="R7628" t="s">
        <v>61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12</v>
      </c>
      <c r="C7629">
        <v>2757848</v>
      </c>
      <c r="D7629" t="s">
        <v>57</v>
      </c>
      <c r="E7629" t="str">
        <f>_xlfn.IFS(Vrinda_Store[[#This Row],[Age]]&lt;=18,"teen",Vrinda_Store[[#This Row],[Age]]&lt;=35,"mid",Vrinda_Store[[#This Row],[Age]]&gt;=36,"old")</f>
        <v>old</v>
      </c>
      <c r="F7629">
        <v>36</v>
      </c>
      <c r="G7629" t="str">
        <f>TEXT(Vrinda_Store[[#This Row],[Date]],"mmm")</f>
        <v>Apr</v>
      </c>
      <c r="H7629" s="1">
        <v>44655</v>
      </c>
      <c r="I7629" t="s">
        <v>20</v>
      </c>
      <c r="J7629" t="s">
        <v>43</v>
      </c>
      <c r="K7629" t="s">
        <v>5714</v>
      </c>
      <c r="L7629" t="s">
        <v>23</v>
      </c>
      <c r="M7629" t="s">
        <v>24</v>
      </c>
      <c r="N7629" t="s">
        <v>25</v>
      </c>
      <c r="O7629" t="s">
        <v>26</v>
      </c>
      <c r="P7629">
        <v>362</v>
      </c>
      <c r="Q7629" t="s">
        <v>60</v>
      </c>
      <c r="R7629" t="s">
        <v>61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13</v>
      </c>
      <c r="C7630">
        <v>9404590</v>
      </c>
      <c r="D7630" t="s">
        <v>57</v>
      </c>
      <c r="E7630" t="str">
        <f>_xlfn.IFS(Vrinda_Store[[#This Row],[Age]]&lt;=18,"teen",Vrinda_Store[[#This Row],[Age]]&lt;=35,"mid",Vrinda_Store[[#This Row],[Age]]&gt;=36,"old")</f>
        <v>teen</v>
      </c>
      <c r="F7630">
        <v>18</v>
      </c>
      <c r="G7630" t="str">
        <f>TEXT(Vrinda_Store[[#This Row],[Date]],"mmm")</f>
        <v>Apr</v>
      </c>
      <c r="H7630" s="1">
        <v>44655</v>
      </c>
      <c r="I7630" t="s">
        <v>20</v>
      </c>
      <c r="J7630" t="s">
        <v>52</v>
      </c>
      <c r="K7630" t="s">
        <v>896</v>
      </c>
      <c r="L7630" t="s">
        <v>23</v>
      </c>
      <c r="M7630" t="s">
        <v>39</v>
      </c>
      <c r="N7630" t="s">
        <v>25</v>
      </c>
      <c r="O7630" t="s">
        <v>26</v>
      </c>
      <c r="P7630">
        <v>399</v>
      </c>
      <c r="Q7630" t="s">
        <v>170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4</v>
      </c>
      <c r="C7631">
        <v>8201569</v>
      </c>
      <c r="D7631" t="s">
        <v>51</v>
      </c>
      <c r="E7631" t="str">
        <f>_xlfn.IFS(Vrinda_Store[[#This Row],[Age]]&lt;=18,"teen",Vrinda_Store[[#This Row],[Age]]&lt;=35,"mid",Vrinda_Store[[#This Row],[Age]]&gt;=36,"old")</f>
        <v>old</v>
      </c>
      <c r="F7631">
        <v>41</v>
      </c>
      <c r="G7631" t="str">
        <f>TEXT(Vrinda_Store[[#This Row],[Date]],"mmm")</f>
        <v>Apr</v>
      </c>
      <c r="H7631" s="1">
        <v>44655</v>
      </c>
      <c r="I7631" t="s">
        <v>20</v>
      </c>
      <c r="J7631" t="s">
        <v>43</v>
      </c>
      <c r="K7631" t="s">
        <v>1233</v>
      </c>
      <c r="L7631" t="s">
        <v>33</v>
      </c>
      <c r="M7631" t="s">
        <v>45</v>
      </c>
      <c r="N7631" t="s">
        <v>25</v>
      </c>
      <c r="O7631" t="s">
        <v>26</v>
      </c>
      <c r="P7631">
        <v>1442</v>
      </c>
      <c r="Q7631" t="s">
        <v>2188</v>
      </c>
      <c r="R7631" t="s">
        <v>71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4</v>
      </c>
      <c r="C7632">
        <v>8201569</v>
      </c>
      <c r="D7632" t="s">
        <v>51</v>
      </c>
      <c r="E7632" t="str">
        <f>_xlfn.IFS(Vrinda_Store[[#This Row],[Age]]&lt;=18,"teen",Vrinda_Store[[#This Row],[Age]]&lt;=35,"mid",Vrinda_Store[[#This Row],[Age]]&gt;=36,"old")</f>
        <v>old</v>
      </c>
      <c r="F7632">
        <v>43</v>
      </c>
      <c r="G7632" t="str">
        <f>TEXT(Vrinda_Store[[#This Row],[Date]],"mmm")</f>
        <v>Apr</v>
      </c>
      <c r="H7632" s="1">
        <v>44655</v>
      </c>
      <c r="I7632" t="s">
        <v>20</v>
      </c>
      <c r="J7632" t="s">
        <v>43</v>
      </c>
      <c r="K7632" t="s">
        <v>614</v>
      </c>
      <c r="L7632" t="s">
        <v>33</v>
      </c>
      <c r="M7632" t="s">
        <v>45</v>
      </c>
      <c r="N7632" t="s">
        <v>25</v>
      </c>
      <c r="O7632" t="s">
        <v>26</v>
      </c>
      <c r="P7632">
        <v>730</v>
      </c>
      <c r="Q7632" t="s">
        <v>11415</v>
      </c>
      <c r="R7632" t="s">
        <v>146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6</v>
      </c>
      <c r="C7633">
        <v>5876962</v>
      </c>
      <c r="D7633" t="s">
        <v>51</v>
      </c>
      <c r="E7633" t="str">
        <f>_xlfn.IFS(Vrinda_Store[[#This Row],[Age]]&lt;=18,"teen",Vrinda_Store[[#This Row],[Age]]&lt;=35,"mid",Vrinda_Store[[#This Row],[Age]]&gt;=36,"old")</f>
        <v>old</v>
      </c>
      <c r="F7633">
        <v>52</v>
      </c>
      <c r="G7633" t="str">
        <f>TEXT(Vrinda_Store[[#This Row],[Date]],"mmm")</f>
        <v>Apr</v>
      </c>
      <c r="H7633" s="1">
        <v>44655</v>
      </c>
      <c r="I7633" t="s">
        <v>20</v>
      </c>
      <c r="J7633" t="s">
        <v>52</v>
      </c>
      <c r="K7633" t="s">
        <v>3472</v>
      </c>
      <c r="L7633" t="s">
        <v>33</v>
      </c>
      <c r="M7633" t="s">
        <v>24</v>
      </c>
      <c r="N7633" t="s">
        <v>25</v>
      </c>
      <c r="O7633" t="s">
        <v>26</v>
      </c>
      <c r="P7633">
        <v>597</v>
      </c>
      <c r="Q7633" t="s">
        <v>3295</v>
      </c>
      <c r="R7633" t="s">
        <v>3296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7</v>
      </c>
      <c r="C7634">
        <v>3313029</v>
      </c>
      <c r="D7634" t="s">
        <v>57</v>
      </c>
      <c r="E7634" t="str">
        <f>_xlfn.IFS(Vrinda_Store[[#This Row],[Age]]&lt;=18,"teen",Vrinda_Store[[#This Row],[Age]]&lt;=35,"mid",Vrinda_Store[[#This Row],[Age]]&gt;=36,"old")</f>
        <v>old</v>
      </c>
      <c r="F7634">
        <v>74</v>
      </c>
      <c r="G7634" t="str">
        <f>TEXT(Vrinda_Store[[#This Row],[Date]],"mmm")</f>
        <v>Apr</v>
      </c>
      <c r="H7634" s="1">
        <v>44655</v>
      </c>
      <c r="I7634" t="s">
        <v>20</v>
      </c>
      <c r="J7634" t="s">
        <v>21</v>
      </c>
      <c r="K7634" t="s">
        <v>172</v>
      </c>
      <c r="L7634" t="s">
        <v>33</v>
      </c>
      <c r="M7634" t="s">
        <v>99</v>
      </c>
      <c r="N7634" t="s">
        <v>25</v>
      </c>
      <c r="O7634" t="s">
        <v>26</v>
      </c>
      <c r="P7634">
        <v>1115</v>
      </c>
      <c r="Q7634" t="s">
        <v>60</v>
      </c>
      <c r="R7634" t="s">
        <v>61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8</v>
      </c>
      <c r="C7635">
        <v>1460076</v>
      </c>
      <c r="D7635" t="s">
        <v>57</v>
      </c>
      <c r="E7635" t="str">
        <f>_xlfn.IFS(Vrinda_Store[[#This Row],[Age]]&lt;=18,"teen",Vrinda_Store[[#This Row],[Age]]&lt;=35,"mid",Vrinda_Store[[#This Row],[Age]]&gt;=36,"old")</f>
        <v>mid</v>
      </c>
      <c r="F7635">
        <v>34</v>
      </c>
      <c r="G7635" t="str">
        <f>TEXT(Vrinda_Store[[#This Row],[Date]],"mmm")</f>
        <v>Apr</v>
      </c>
      <c r="H7635" s="1">
        <v>44655</v>
      </c>
      <c r="I7635" t="s">
        <v>20</v>
      </c>
      <c r="J7635" t="s">
        <v>43</v>
      </c>
      <c r="K7635" t="s">
        <v>11419</v>
      </c>
      <c r="L7635" t="s">
        <v>23</v>
      </c>
      <c r="M7635" t="s">
        <v>39</v>
      </c>
      <c r="N7635" t="s">
        <v>25</v>
      </c>
      <c r="O7635" t="s">
        <v>26</v>
      </c>
      <c r="P7635">
        <v>396</v>
      </c>
      <c r="Q7635" t="s">
        <v>754</v>
      </c>
      <c r="R7635" t="s">
        <v>96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8</v>
      </c>
      <c r="C7636">
        <v>1460076</v>
      </c>
      <c r="D7636" t="s">
        <v>57</v>
      </c>
      <c r="E7636" t="str">
        <f>_xlfn.IFS(Vrinda_Store[[#This Row],[Age]]&lt;=18,"teen",Vrinda_Store[[#This Row],[Age]]&lt;=35,"mid",Vrinda_Store[[#This Row],[Age]]&gt;=36,"old")</f>
        <v>mid</v>
      </c>
      <c r="F7636">
        <v>21</v>
      </c>
      <c r="G7636" t="str">
        <f>TEXT(Vrinda_Store[[#This Row],[Date]],"mmm")</f>
        <v>Apr</v>
      </c>
      <c r="H7636" s="1">
        <v>44655</v>
      </c>
      <c r="I7636" t="s">
        <v>20</v>
      </c>
      <c r="J7636" t="s">
        <v>31</v>
      </c>
      <c r="K7636" t="s">
        <v>11420</v>
      </c>
      <c r="L7636" t="s">
        <v>23</v>
      </c>
      <c r="M7636" t="s">
        <v>99</v>
      </c>
      <c r="N7636" t="s">
        <v>25</v>
      </c>
      <c r="O7636" t="s">
        <v>26</v>
      </c>
      <c r="P7636">
        <v>471</v>
      </c>
      <c r="Q7636" t="s">
        <v>1890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21</v>
      </c>
      <c r="C7637">
        <v>283379</v>
      </c>
      <c r="D7637" t="s">
        <v>51</v>
      </c>
      <c r="E7637" t="str">
        <f>_xlfn.IFS(Vrinda_Store[[#This Row],[Age]]&lt;=18,"teen",Vrinda_Store[[#This Row],[Age]]&lt;=35,"mid",Vrinda_Store[[#This Row],[Age]]&gt;=36,"old")</f>
        <v>mid</v>
      </c>
      <c r="F7637">
        <v>29</v>
      </c>
      <c r="G7637" t="str">
        <f>TEXT(Vrinda_Store[[#This Row],[Date]],"mmm")</f>
        <v>Apr</v>
      </c>
      <c r="H7637" s="1">
        <v>44655</v>
      </c>
      <c r="I7637" t="s">
        <v>20</v>
      </c>
      <c r="J7637" t="s">
        <v>52</v>
      </c>
      <c r="K7637" t="s">
        <v>4129</v>
      </c>
      <c r="L7637" t="s">
        <v>33</v>
      </c>
      <c r="M7637" t="s">
        <v>24</v>
      </c>
      <c r="N7637" t="s">
        <v>25</v>
      </c>
      <c r="O7637" t="s">
        <v>26</v>
      </c>
      <c r="P7637">
        <v>1186</v>
      </c>
      <c r="Q7637" t="s">
        <v>170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22</v>
      </c>
      <c r="C7638">
        <v>1246506</v>
      </c>
      <c r="D7638" t="s">
        <v>51</v>
      </c>
      <c r="E7638" t="str">
        <f>_xlfn.IFS(Vrinda_Store[[#This Row],[Age]]&lt;=18,"teen",Vrinda_Store[[#This Row],[Age]]&lt;=35,"mid",Vrinda_Store[[#This Row],[Age]]&gt;=36,"old")</f>
        <v>old</v>
      </c>
      <c r="F7638">
        <v>38</v>
      </c>
      <c r="G7638" t="str">
        <f>TEXT(Vrinda_Store[[#This Row],[Date]],"mmm")</f>
        <v>Apr</v>
      </c>
      <c r="H7638" s="1">
        <v>44655</v>
      </c>
      <c r="I7638" t="s">
        <v>20</v>
      </c>
      <c r="J7638" t="s">
        <v>31</v>
      </c>
      <c r="K7638" t="s">
        <v>498</v>
      </c>
      <c r="L7638" t="s">
        <v>33</v>
      </c>
      <c r="M7638" t="s">
        <v>67</v>
      </c>
      <c r="N7638" t="s">
        <v>25</v>
      </c>
      <c r="O7638" t="s">
        <v>26</v>
      </c>
      <c r="P7638">
        <v>788</v>
      </c>
      <c r="Q7638" t="s">
        <v>351</v>
      </c>
      <c r="R7638" t="s">
        <v>101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23</v>
      </c>
      <c r="C7639">
        <v>5263222</v>
      </c>
      <c r="D7639" t="s">
        <v>57</v>
      </c>
      <c r="E7639" t="str">
        <f>_xlfn.IFS(Vrinda_Store[[#This Row],[Age]]&lt;=18,"teen",Vrinda_Store[[#This Row],[Age]]&lt;=35,"mid",Vrinda_Store[[#This Row],[Age]]&gt;=36,"old")</f>
        <v>mid</v>
      </c>
      <c r="F7639">
        <v>33</v>
      </c>
      <c r="G7639" t="str">
        <f>TEXT(Vrinda_Store[[#This Row],[Date]],"mmm")</f>
        <v>Apr</v>
      </c>
      <c r="H7639" s="1">
        <v>44655</v>
      </c>
      <c r="I7639" t="s">
        <v>20</v>
      </c>
      <c r="J7639" t="s">
        <v>21</v>
      </c>
      <c r="K7639" t="s">
        <v>544</v>
      </c>
      <c r="L7639" t="s">
        <v>23</v>
      </c>
      <c r="M7639" t="s">
        <v>110</v>
      </c>
      <c r="N7639" t="s">
        <v>25</v>
      </c>
      <c r="O7639" t="s">
        <v>26</v>
      </c>
      <c r="P7639">
        <v>379</v>
      </c>
      <c r="Q7639" t="s">
        <v>729</v>
      </c>
      <c r="R7639" t="s">
        <v>112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4</v>
      </c>
      <c r="C7640">
        <v>8439833</v>
      </c>
      <c r="D7640" t="s">
        <v>51</v>
      </c>
      <c r="E7640" t="str">
        <f>_xlfn.IFS(Vrinda_Store[[#This Row],[Age]]&lt;=18,"teen",Vrinda_Store[[#This Row],[Age]]&lt;=35,"mid",Vrinda_Store[[#This Row],[Age]]&gt;=36,"old")</f>
        <v>mid</v>
      </c>
      <c r="F7640">
        <v>33</v>
      </c>
      <c r="G7640" t="str">
        <f>TEXT(Vrinda_Store[[#This Row],[Date]],"mmm")</f>
        <v>Apr</v>
      </c>
      <c r="H7640" s="1">
        <v>44655</v>
      </c>
      <c r="I7640" t="s">
        <v>20</v>
      </c>
      <c r="J7640" t="s">
        <v>21</v>
      </c>
      <c r="K7640" t="s">
        <v>1580</v>
      </c>
      <c r="L7640" t="s">
        <v>33</v>
      </c>
      <c r="M7640" t="s">
        <v>24</v>
      </c>
      <c r="N7640" t="s">
        <v>25</v>
      </c>
      <c r="O7640" t="s">
        <v>26</v>
      </c>
      <c r="P7640">
        <v>788</v>
      </c>
      <c r="Q7640" t="s">
        <v>5814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5</v>
      </c>
      <c r="C7641">
        <v>2739694</v>
      </c>
      <c r="D7641" t="s">
        <v>57</v>
      </c>
      <c r="E7641" t="str">
        <f>_xlfn.IFS(Vrinda_Store[[#This Row],[Age]]&lt;=18,"teen",Vrinda_Store[[#This Row],[Age]]&lt;=35,"mid",Vrinda_Store[[#This Row],[Age]]&gt;=36,"old")</f>
        <v>old</v>
      </c>
      <c r="F7641">
        <v>40</v>
      </c>
      <c r="G7641" t="str">
        <f>TEXT(Vrinda_Store[[#This Row],[Date]],"mmm")</f>
        <v>Apr</v>
      </c>
      <c r="H7641" s="1">
        <v>44655</v>
      </c>
      <c r="I7641" t="s">
        <v>20</v>
      </c>
      <c r="J7641" t="s">
        <v>43</v>
      </c>
      <c r="K7641" t="s">
        <v>11426</v>
      </c>
      <c r="L7641" t="s">
        <v>33</v>
      </c>
      <c r="M7641" t="s">
        <v>45</v>
      </c>
      <c r="N7641" t="s">
        <v>25</v>
      </c>
      <c r="O7641" t="s">
        <v>26</v>
      </c>
      <c r="P7641">
        <v>636</v>
      </c>
      <c r="Q7641" t="s">
        <v>60</v>
      </c>
      <c r="R7641" t="s">
        <v>61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7</v>
      </c>
      <c r="C7642">
        <v>3120335</v>
      </c>
      <c r="D7642" t="s">
        <v>57</v>
      </c>
      <c r="E7642" t="str">
        <f>_xlfn.IFS(Vrinda_Store[[#This Row],[Age]]&lt;=18,"teen",Vrinda_Store[[#This Row],[Age]]&lt;=35,"mid",Vrinda_Store[[#This Row],[Age]]&gt;=36,"old")</f>
        <v>old</v>
      </c>
      <c r="F7642">
        <v>44</v>
      </c>
      <c r="G7642" t="str">
        <f>TEXT(Vrinda_Store[[#This Row],[Date]],"mmm")</f>
        <v>Apr</v>
      </c>
      <c r="H7642" s="1">
        <v>44655</v>
      </c>
      <c r="I7642" t="s">
        <v>20</v>
      </c>
      <c r="J7642" t="s">
        <v>52</v>
      </c>
      <c r="K7642" t="s">
        <v>10699</v>
      </c>
      <c r="L7642" t="s">
        <v>23</v>
      </c>
      <c r="M7642" t="s">
        <v>45</v>
      </c>
      <c r="N7642" t="s">
        <v>25</v>
      </c>
      <c r="O7642" t="s">
        <v>26</v>
      </c>
      <c r="P7642">
        <v>318</v>
      </c>
      <c r="Q7642" t="s">
        <v>1097</v>
      </c>
      <c r="R7642" t="s">
        <v>146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8</v>
      </c>
      <c r="C7643">
        <v>3243613</v>
      </c>
      <c r="D7643" t="s">
        <v>57</v>
      </c>
      <c r="E7643" t="str">
        <f>_xlfn.IFS(Vrinda_Store[[#This Row],[Age]]&lt;=18,"teen",Vrinda_Store[[#This Row],[Age]]&lt;=35,"mid",Vrinda_Store[[#This Row],[Age]]&gt;=36,"old")</f>
        <v>old</v>
      </c>
      <c r="F7643">
        <v>40</v>
      </c>
      <c r="G7643" t="str">
        <f>TEXT(Vrinda_Store[[#This Row],[Date]],"mmm")</f>
        <v>Apr</v>
      </c>
      <c r="H7643" s="1">
        <v>44655</v>
      </c>
      <c r="I7643" t="s">
        <v>20</v>
      </c>
      <c r="J7643" t="s">
        <v>43</v>
      </c>
      <c r="K7643" t="s">
        <v>870</v>
      </c>
      <c r="L7643" t="s">
        <v>33</v>
      </c>
      <c r="M7643" t="s">
        <v>110</v>
      </c>
      <c r="N7643" t="s">
        <v>25</v>
      </c>
      <c r="O7643" t="s">
        <v>26</v>
      </c>
      <c r="P7643">
        <v>698</v>
      </c>
      <c r="Q7643" t="s">
        <v>60</v>
      </c>
      <c r="R7643" t="s">
        <v>61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9</v>
      </c>
      <c r="C7644">
        <v>2120665</v>
      </c>
      <c r="D7644" t="s">
        <v>57</v>
      </c>
      <c r="E7644" t="str">
        <f>_xlfn.IFS(Vrinda_Store[[#This Row],[Age]]&lt;=18,"teen",Vrinda_Store[[#This Row],[Age]]&lt;=35,"mid",Vrinda_Store[[#This Row],[Age]]&gt;=36,"old")</f>
        <v>old</v>
      </c>
      <c r="F7644">
        <v>39</v>
      </c>
      <c r="G7644" t="str">
        <f>TEXT(Vrinda_Store[[#This Row],[Date]],"mmm")</f>
        <v>Apr</v>
      </c>
      <c r="H7644" s="1">
        <v>44655</v>
      </c>
      <c r="I7644" t="s">
        <v>229</v>
      </c>
      <c r="J7644" t="s">
        <v>58</v>
      </c>
      <c r="K7644" t="s">
        <v>2052</v>
      </c>
      <c r="L7644" t="s">
        <v>33</v>
      </c>
      <c r="M7644" t="s">
        <v>99</v>
      </c>
      <c r="N7644" t="s">
        <v>25</v>
      </c>
      <c r="O7644" t="s">
        <v>26</v>
      </c>
      <c r="P7644">
        <v>654</v>
      </c>
      <c r="Q7644" t="s">
        <v>60</v>
      </c>
      <c r="R7644" t="s">
        <v>61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30</v>
      </c>
      <c r="C7645">
        <v>3843743</v>
      </c>
      <c r="D7645" t="s">
        <v>57</v>
      </c>
      <c r="E7645" t="str">
        <f>_xlfn.IFS(Vrinda_Store[[#This Row],[Age]]&lt;=18,"teen",Vrinda_Store[[#This Row],[Age]]&lt;=35,"mid",Vrinda_Store[[#This Row],[Age]]&gt;=36,"old")</f>
        <v>old</v>
      </c>
      <c r="F7645">
        <v>43</v>
      </c>
      <c r="G7645" t="str">
        <f>TEXT(Vrinda_Store[[#This Row],[Date]],"mmm")</f>
        <v>Apr</v>
      </c>
      <c r="H7645" s="1">
        <v>44655</v>
      </c>
      <c r="I7645" t="s">
        <v>20</v>
      </c>
      <c r="J7645" t="s">
        <v>43</v>
      </c>
      <c r="K7645" t="s">
        <v>11327</v>
      </c>
      <c r="L7645" t="s">
        <v>76</v>
      </c>
      <c r="M7645" t="s">
        <v>110</v>
      </c>
      <c r="N7645" t="s">
        <v>25</v>
      </c>
      <c r="O7645" t="s">
        <v>26</v>
      </c>
      <c r="P7645">
        <v>869</v>
      </c>
      <c r="Q7645" t="s">
        <v>982</v>
      </c>
      <c r="R7645" t="s">
        <v>87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31</v>
      </c>
      <c r="C7646">
        <v>8108307</v>
      </c>
      <c r="D7646" t="s">
        <v>57</v>
      </c>
      <c r="E7646" t="str">
        <f>_xlfn.IFS(Vrinda_Store[[#This Row],[Age]]&lt;=18,"teen",Vrinda_Store[[#This Row],[Age]]&lt;=35,"mid",Vrinda_Store[[#This Row],[Age]]&gt;=36,"old")</f>
        <v>mid</v>
      </c>
      <c r="F7646">
        <v>28</v>
      </c>
      <c r="G7646" t="str">
        <f>TEXT(Vrinda_Store[[#This Row],[Date]],"mmm")</f>
        <v>Apr</v>
      </c>
      <c r="H7646" s="1">
        <v>44655</v>
      </c>
      <c r="I7646" t="s">
        <v>20</v>
      </c>
      <c r="J7646" t="s">
        <v>21</v>
      </c>
      <c r="K7646" t="s">
        <v>3901</v>
      </c>
      <c r="L7646" t="s">
        <v>23</v>
      </c>
      <c r="M7646" t="s">
        <v>39</v>
      </c>
      <c r="N7646" t="s">
        <v>25</v>
      </c>
      <c r="O7646" t="s">
        <v>26</v>
      </c>
      <c r="P7646">
        <v>292</v>
      </c>
      <c r="Q7646" t="s">
        <v>104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32</v>
      </c>
      <c r="C7647">
        <v>2940962</v>
      </c>
      <c r="D7647" t="s">
        <v>51</v>
      </c>
      <c r="E7647" t="str">
        <f>_xlfn.IFS(Vrinda_Store[[#This Row],[Age]]&lt;=18,"teen",Vrinda_Store[[#This Row],[Age]]&lt;=35,"mid",Vrinda_Store[[#This Row],[Age]]&gt;=36,"old")</f>
        <v>old</v>
      </c>
      <c r="F7647">
        <v>59</v>
      </c>
      <c r="G7647" t="str">
        <f>TEXT(Vrinda_Store[[#This Row],[Date]],"mmm")</f>
        <v>Apr</v>
      </c>
      <c r="H7647" s="1">
        <v>44655</v>
      </c>
      <c r="I7647" t="s">
        <v>20</v>
      </c>
      <c r="J7647" t="s">
        <v>21</v>
      </c>
      <c r="K7647" t="s">
        <v>11433</v>
      </c>
      <c r="L7647" t="s">
        <v>54</v>
      </c>
      <c r="M7647" t="s">
        <v>67</v>
      </c>
      <c r="N7647" t="s">
        <v>25</v>
      </c>
      <c r="O7647" t="s">
        <v>26</v>
      </c>
      <c r="P7647">
        <v>658</v>
      </c>
      <c r="Q7647" t="s">
        <v>406</v>
      </c>
      <c r="R7647" t="s">
        <v>112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4</v>
      </c>
      <c r="C7648">
        <v>869581</v>
      </c>
      <c r="D7648" t="s">
        <v>57</v>
      </c>
      <c r="E7648" t="str">
        <f>_xlfn.IFS(Vrinda_Store[[#This Row],[Age]]&lt;=18,"teen",Vrinda_Store[[#This Row],[Age]]&lt;=35,"mid",Vrinda_Store[[#This Row],[Age]]&gt;=36,"old")</f>
        <v>old</v>
      </c>
      <c r="F7648">
        <v>45</v>
      </c>
      <c r="G7648" t="str">
        <f>TEXT(Vrinda_Store[[#This Row],[Date]],"mmm")</f>
        <v>Apr</v>
      </c>
      <c r="H7648" s="1">
        <v>44655</v>
      </c>
      <c r="I7648" t="s">
        <v>20</v>
      </c>
      <c r="J7648" t="s">
        <v>52</v>
      </c>
      <c r="K7648" t="s">
        <v>9345</v>
      </c>
      <c r="L7648" t="s">
        <v>23</v>
      </c>
      <c r="M7648" t="s">
        <v>67</v>
      </c>
      <c r="N7648" t="s">
        <v>25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4</v>
      </c>
      <c r="C7649">
        <v>869581</v>
      </c>
      <c r="D7649" t="s">
        <v>57</v>
      </c>
      <c r="E7649" t="str">
        <f>_xlfn.IFS(Vrinda_Store[[#This Row],[Age]]&lt;=18,"teen",Vrinda_Store[[#This Row],[Age]]&lt;=35,"mid",Vrinda_Store[[#This Row],[Age]]&gt;=36,"old")</f>
        <v>old</v>
      </c>
      <c r="F7649">
        <v>40</v>
      </c>
      <c r="G7649" t="str">
        <f>TEXT(Vrinda_Store[[#This Row],[Date]],"mmm")</f>
        <v>Apr</v>
      </c>
      <c r="H7649" s="1">
        <v>44655</v>
      </c>
      <c r="I7649" t="s">
        <v>20</v>
      </c>
      <c r="J7649" t="s">
        <v>21</v>
      </c>
      <c r="K7649" t="s">
        <v>3871</v>
      </c>
      <c r="L7649" t="s">
        <v>23</v>
      </c>
      <c r="M7649" t="s">
        <v>24</v>
      </c>
      <c r="N7649" t="s">
        <v>25</v>
      </c>
      <c r="O7649" t="s">
        <v>26</v>
      </c>
      <c r="P7649">
        <v>299</v>
      </c>
      <c r="Q7649" t="s">
        <v>11435</v>
      </c>
      <c r="R7649" t="s">
        <v>74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6</v>
      </c>
      <c r="C7650">
        <v>3468292</v>
      </c>
      <c r="D7650" t="s">
        <v>57</v>
      </c>
      <c r="E7650" t="str">
        <f>_xlfn.IFS(Vrinda_Store[[#This Row],[Age]]&lt;=18,"teen",Vrinda_Store[[#This Row],[Age]]&lt;=35,"mid",Vrinda_Store[[#This Row],[Age]]&gt;=36,"old")</f>
        <v>old</v>
      </c>
      <c r="F7650">
        <v>49</v>
      </c>
      <c r="G7650" t="str">
        <f>TEXT(Vrinda_Store[[#This Row],[Date]],"mmm")</f>
        <v>Apr</v>
      </c>
      <c r="H7650" s="1">
        <v>44655</v>
      </c>
      <c r="I7650" t="s">
        <v>20</v>
      </c>
      <c r="J7650" t="s">
        <v>43</v>
      </c>
      <c r="K7650" t="s">
        <v>11437</v>
      </c>
      <c r="L7650" t="s">
        <v>76</v>
      </c>
      <c r="M7650" t="s">
        <v>34</v>
      </c>
      <c r="N7650" t="s">
        <v>25</v>
      </c>
      <c r="O7650" t="s">
        <v>26</v>
      </c>
      <c r="P7650">
        <v>329</v>
      </c>
      <c r="Q7650" t="s">
        <v>91</v>
      </c>
      <c r="R7650" t="s">
        <v>92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8</v>
      </c>
      <c r="C7651">
        <v>6143308</v>
      </c>
      <c r="D7651" t="s">
        <v>57</v>
      </c>
      <c r="E7651" t="str">
        <f>_xlfn.IFS(Vrinda_Store[[#This Row],[Age]]&lt;=18,"teen",Vrinda_Store[[#This Row],[Age]]&lt;=35,"mid",Vrinda_Store[[#This Row],[Age]]&gt;=36,"old")</f>
        <v>old</v>
      </c>
      <c r="F7651">
        <v>42</v>
      </c>
      <c r="G7651" t="str">
        <f>TEXT(Vrinda_Store[[#This Row],[Date]],"mmm")</f>
        <v>Apr</v>
      </c>
      <c r="H7651" s="1">
        <v>44655</v>
      </c>
      <c r="I7651" t="s">
        <v>20</v>
      </c>
      <c r="J7651" t="s">
        <v>52</v>
      </c>
      <c r="K7651" t="s">
        <v>7076</v>
      </c>
      <c r="L7651" t="s">
        <v>23</v>
      </c>
      <c r="M7651" t="s">
        <v>39</v>
      </c>
      <c r="N7651" t="s">
        <v>25</v>
      </c>
      <c r="O7651" t="s">
        <v>26</v>
      </c>
      <c r="P7651">
        <v>735</v>
      </c>
      <c r="Q7651" t="s">
        <v>104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9</v>
      </c>
      <c r="C7652">
        <v>3081096</v>
      </c>
      <c r="D7652" t="s">
        <v>51</v>
      </c>
      <c r="E7652" t="str">
        <f>_xlfn.IFS(Vrinda_Store[[#This Row],[Age]]&lt;=18,"teen",Vrinda_Store[[#This Row],[Age]]&lt;=35,"mid",Vrinda_Store[[#This Row],[Age]]&gt;=36,"old")</f>
        <v>old</v>
      </c>
      <c r="F7652">
        <v>77</v>
      </c>
      <c r="G7652" t="str">
        <f>TEXT(Vrinda_Store[[#This Row],[Date]],"mmm")</f>
        <v>Apr</v>
      </c>
      <c r="H7652" s="1">
        <v>44655</v>
      </c>
      <c r="I7652" t="s">
        <v>20</v>
      </c>
      <c r="J7652" t="s">
        <v>43</v>
      </c>
      <c r="K7652" t="s">
        <v>8641</v>
      </c>
      <c r="L7652" t="s">
        <v>33</v>
      </c>
      <c r="M7652" t="s">
        <v>24</v>
      </c>
      <c r="N7652" t="s">
        <v>25</v>
      </c>
      <c r="O7652" t="s">
        <v>26</v>
      </c>
      <c r="P7652">
        <v>599</v>
      </c>
      <c r="Q7652" t="s">
        <v>857</v>
      </c>
      <c r="R7652" t="s">
        <v>134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40</v>
      </c>
      <c r="C7653">
        <v>8671238</v>
      </c>
      <c r="D7653" t="s">
        <v>57</v>
      </c>
      <c r="E7653" t="str">
        <f>_xlfn.IFS(Vrinda_Store[[#This Row],[Age]]&lt;=18,"teen",Vrinda_Store[[#This Row],[Age]]&lt;=35,"mid",Vrinda_Store[[#This Row],[Age]]&gt;=36,"old")</f>
        <v>old</v>
      </c>
      <c r="F7653">
        <v>48</v>
      </c>
      <c r="G7653" t="str">
        <f>TEXT(Vrinda_Store[[#This Row],[Date]],"mmm")</f>
        <v>Apr</v>
      </c>
      <c r="H7653" s="1">
        <v>44655</v>
      </c>
      <c r="I7653" t="s">
        <v>20</v>
      </c>
      <c r="J7653" t="s">
        <v>43</v>
      </c>
      <c r="K7653" t="s">
        <v>839</v>
      </c>
      <c r="L7653" t="s">
        <v>210</v>
      </c>
      <c r="M7653" t="s">
        <v>211</v>
      </c>
      <c r="N7653" t="s">
        <v>25</v>
      </c>
      <c r="O7653" t="s">
        <v>26</v>
      </c>
      <c r="P7653">
        <v>759</v>
      </c>
      <c r="Q7653" t="s">
        <v>60</v>
      </c>
      <c r="R7653" t="s">
        <v>61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41</v>
      </c>
      <c r="C7654">
        <v>6533032</v>
      </c>
      <c r="D7654" t="s">
        <v>57</v>
      </c>
      <c r="E7654" t="str">
        <f>_xlfn.IFS(Vrinda_Store[[#This Row],[Age]]&lt;=18,"teen",Vrinda_Store[[#This Row],[Age]]&lt;=35,"mid",Vrinda_Store[[#This Row],[Age]]&gt;=36,"old")</f>
        <v>old</v>
      </c>
      <c r="F7654">
        <v>77</v>
      </c>
      <c r="G7654" t="str">
        <f>TEXT(Vrinda_Store[[#This Row],[Date]],"mmm")</f>
        <v>Apr</v>
      </c>
      <c r="H7654" s="1">
        <v>44655</v>
      </c>
      <c r="I7654" t="s">
        <v>20</v>
      </c>
      <c r="J7654" t="s">
        <v>58</v>
      </c>
      <c r="K7654" t="s">
        <v>2900</v>
      </c>
      <c r="L7654" t="s">
        <v>23</v>
      </c>
      <c r="M7654" t="s">
        <v>45</v>
      </c>
      <c r="N7654" t="s">
        <v>25</v>
      </c>
      <c r="O7654" t="s">
        <v>26</v>
      </c>
      <c r="P7654">
        <v>499</v>
      </c>
      <c r="Q7654" t="s">
        <v>11442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43</v>
      </c>
      <c r="C7655">
        <v>217008</v>
      </c>
      <c r="D7655" t="s">
        <v>57</v>
      </c>
      <c r="E7655" t="str">
        <f>_xlfn.IFS(Vrinda_Store[[#This Row],[Age]]&lt;=18,"teen",Vrinda_Store[[#This Row],[Age]]&lt;=35,"mid",Vrinda_Store[[#This Row],[Age]]&gt;=36,"old")</f>
        <v>old</v>
      </c>
      <c r="F7655">
        <v>77</v>
      </c>
      <c r="G7655" t="str">
        <f>TEXT(Vrinda_Store[[#This Row],[Date]],"mmm")</f>
        <v>Apr</v>
      </c>
      <c r="H7655" s="1">
        <v>44655</v>
      </c>
      <c r="I7655" t="s">
        <v>20</v>
      </c>
      <c r="J7655" t="s">
        <v>21</v>
      </c>
      <c r="K7655" t="s">
        <v>11444</v>
      </c>
      <c r="L7655" t="s">
        <v>23</v>
      </c>
      <c r="M7655" t="s">
        <v>45</v>
      </c>
      <c r="N7655" t="s">
        <v>25</v>
      </c>
      <c r="O7655" t="s">
        <v>26</v>
      </c>
      <c r="P7655">
        <v>349</v>
      </c>
      <c r="Q7655" t="s">
        <v>351</v>
      </c>
      <c r="R7655" t="s">
        <v>101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5</v>
      </c>
      <c r="C7656">
        <v>8779933</v>
      </c>
      <c r="D7656" t="s">
        <v>57</v>
      </c>
      <c r="E7656" t="str">
        <f>_xlfn.IFS(Vrinda_Store[[#This Row],[Age]]&lt;=18,"teen",Vrinda_Store[[#This Row],[Age]]&lt;=35,"mid",Vrinda_Store[[#This Row],[Age]]&gt;=36,"old")</f>
        <v>mid</v>
      </c>
      <c r="F7656">
        <v>34</v>
      </c>
      <c r="G7656" t="str">
        <f>TEXT(Vrinda_Store[[#This Row],[Date]],"mmm")</f>
        <v>Apr</v>
      </c>
      <c r="H7656" s="1">
        <v>44655</v>
      </c>
      <c r="I7656" t="s">
        <v>20</v>
      </c>
      <c r="J7656" t="s">
        <v>21</v>
      </c>
      <c r="K7656" t="s">
        <v>11446</v>
      </c>
      <c r="L7656" t="s">
        <v>33</v>
      </c>
      <c r="M7656" t="s">
        <v>34</v>
      </c>
      <c r="N7656" t="s">
        <v>25</v>
      </c>
      <c r="O7656" t="s">
        <v>26</v>
      </c>
      <c r="P7656">
        <v>1199</v>
      </c>
      <c r="Q7656" t="s">
        <v>929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7</v>
      </c>
      <c r="C7657">
        <v>3440705</v>
      </c>
      <c r="D7657" t="s">
        <v>51</v>
      </c>
      <c r="E7657" t="str">
        <f>_xlfn.IFS(Vrinda_Store[[#This Row],[Age]]&lt;=18,"teen",Vrinda_Store[[#This Row],[Age]]&lt;=35,"mid",Vrinda_Store[[#This Row],[Age]]&gt;=36,"old")</f>
        <v>mid</v>
      </c>
      <c r="F7657">
        <v>27</v>
      </c>
      <c r="G7657" t="str">
        <f>TEXT(Vrinda_Store[[#This Row],[Date]],"mmm")</f>
        <v>Apr</v>
      </c>
      <c r="H7657" s="1">
        <v>44655</v>
      </c>
      <c r="I7657" t="s">
        <v>20</v>
      </c>
      <c r="J7657" t="s">
        <v>43</v>
      </c>
      <c r="K7657" t="s">
        <v>2362</v>
      </c>
      <c r="L7657" t="s">
        <v>33</v>
      </c>
      <c r="M7657" t="s">
        <v>39</v>
      </c>
      <c r="N7657" t="s">
        <v>25</v>
      </c>
      <c r="O7657" t="s">
        <v>26</v>
      </c>
      <c r="P7657">
        <v>825</v>
      </c>
      <c r="Q7657" t="s">
        <v>729</v>
      </c>
      <c r="R7657" t="s">
        <v>112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8</v>
      </c>
      <c r="C7658">
        <v>4685802</v>
      </c>
      <c r="D7658" t="s">
        <v>57</v>
      </c>
      <c r="E7658" t="str">
        <f>_xlfn.IFS(Vrinda_Store[[#This Row],[Age]]&lt;=18,"teen",Vrinda_Store[[#This Row],[Age]]&lt;=35,"mid",Vrinda_Store[[#This Row],[Age]]&gt;=36,"old")</f>
        <v>teen</v>
      </c>
      <c r="F7658">
        <v>18</v>
      </c>
      <c r="G7658" t="str">
        <f>TEXT(Vrinda_Store[[#This Row],[Date]],"mmm")</f>
        <v>Apr</v>
      </c>
      <c r="H7658" s="1">
        <v>44655</v>
      </c>
      <c r="I7658" t="s">
        <v>20</v>
      </c>
      <c r="J7658" t="s">
        <v>21</v>
      </c>
      <c r="K7658" t="s">
        <v>8629</v>
      </c>
      <c r="L7658" t="s">
        <v>33</v>
      </c>
      <c r="M7658" t="s">
        <v>67</v>
      </c>
      <c r="N7658" t="s">
        <v>25</v>
      </c>
      <c r="O7658" t="s">
        <v>26</v>
      </c>
      <c r="P7658">
        <v>969</v>
      </c>
      <c r="Q7658" t="s">
        <v>1448</v>
      </c>
      <c r="R7658" t="s">
        <v>92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8</v>
      </c>
      <c r="C7659">
        <v>4685802</v>
      </c>
      <c r="D7659" t="s">
        <v>51</v>
      </c>
      <c r="E7659" t="str">
        <f>_xlfn.IFS(Vrinda_Store[[#This Row],[Age]]&lt;=18,"teen",Vrinda_Store[[#This Row],[Age]]&lt;=35,"mid",Vrinda_Store[[#This Row],[Age]]&gt;=36,"old")</f>
        <v>old</v>
      </c>
      <c r="F7659">
        <v>47</v>
      </c>
      <c r="G7659" t="str">
        <f>TEXT(Vrinda_Store[[#This Row],[Date]],"mmm")</f>
        <v>Apr</v>
      </c>
      <c r="H7659" s="1">
        <v>44655</v>
      </c>
      <c r="I7659" t="s">
        <v>20</v>
      </c>
      <c r="J7659" t="s">
        <v>43</v>
      </c>
      <c r="K7659" t="s">
        <v>3047</v>
      </c>
      <c r="L7659" t="s">
        <v>33</v>
      </c>
      <c r="M7659" t="s">
        <v>39</v>
      </c>
      <c r="N7659" t="s">
        <v>25</v>
      </c>
      <c r="O7659" t="s">
        <v>26</v>
      </c>
      <c r="P7659">
        <v>969</v>
      </c>
      <c r="Q7659" t="s">
        <v>10507</v>
      </c>
      <c r="R7659" t="s">
        <v>96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9</v>
      </c>
      <c r="C7660">
        <v>8124615</v>
      </c>
      <c r="D7660" t="s">
        <v>51</v>
      </c>
      <c r="E7660" t="str">
        <f>_xlfn.IFS(Vrinda_Store[[#This Row],[Age]]&lt;=18,"teen",Vrinda_Store[[#This Row],[Age]]&lt;=35,"mid",Vrinda_Store[[#This Row],[Age]]&gt;=36,"old")</f>
        <v>old</v>
      </c>
      <c r="F7660">
        <v>38</v>
      </c>
      <c r="G7660" t="str">
        <f>TEXT(Vrinda_Store[[#This Row],[Date]],"mmm")</f>
        <v>Apr</v>
      </c>
      <c r="H7660" s="1">
        <v>44655</v>
      </c>
      <c r="I7660" t="s">
        <v>20</v>
      </c>
      <c r="J7660" t="s">
        <v>21</v>
      </c>
      <c r="K7660" t="s">
        <v>11450</v>
      </c>
      <c r="L7660" t="s">
        <v>54</v>
      </c>
      <c r="M7660" t="s">
        <v>24</v>
      </c>
      <c r="N7660" t="s">
        <v>25</v>
      </c>
      <c r="O7660" t="s">
        <v>26</v>
      </c>
      <c r="P7660">
        <v>1168</v>
      </c>
      <c r="Q7660" t="s">
        <v>86</v>
      </c>
      <c r="R7660" t="s">
        <v>87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51</v>
      </c>
      <c r="C7661">
        <v>6325365</v>
      </c>
      <c r="D7661" t="s">
        <v>51</v>
      </c>
      <c r="E7661" t="str">
        <f>_xlfn.IFS(Vrinda_Store[[#This Row],[Age]]&lt;=18,"teen",Vrinda_Store[[#This Row],[Age]]&lt;=35,"mid",Vrinda_Store[[#This Row],[Age]]&gt;=36,"old")</f>
        <v>mid</v>
      </c>
      <c r="F7661">
        <v>26</v>
      </c>
      <c r="G7661" t="str">
        <f>TEXT(Vrinda_Store[[#This Row],[Date]],"mmm")</f>
        <v>Apr</v>
      </c>
      <c r="H7661" s="1">
        <v>44655</v>
      </c>
      <c r="I7661" t="s">
        <v>20</v>
      </c>
      <c r="J7661" t="s">
        <v>21</v>
      </c>
      <c r="K7661" t="s">
        <v>1432</v>
      </c>
      <c r="L7661" t="s">
        <v>33</v>
      </c>
      <c r="M7661" t="s">
        <v>67</v>
      </c>
      <c r="N7661" t="s">
        <v>25</v>
      </c>
      <c r="O7661" t="s">
        <v>26</v>
      </c>
      <c r="P7661">
        <v>824</v>
      </c>
      <c r="Q7661" t="s">
        <v>11452</v>
      </c>
      <c r="R7661" t="s">
        <v>101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53</v>
      </c>
      <c r="C7662">
        <v>7864339</v>
      </c>
      <c r="D7662" t="s">
        <v>57</v>
      </c>
      <c r="E7662" t="str">
        <f>_xlfn.IFS(Vrinda_Store[[#This Row],[Age]]&lt;=18,"teen",Vrinda_Store[[#This Row],[Age]]&lt;=35,"mid",Vrinda_Store[[#This Row],[Age]]&gt;=36,"old")</f>
        <v>old</v>
      </c>
      <c r="F7662">
        <v>39</v>
      </c>
      <c r="G7662" t="str">
        <f>TEXT(Vrinda_Store[[#This Row],[Date]],"mmm")</f>
        <v>Apr</v>
      </c>
      <c r="H7662" s="1">
        <v>44655</v>
      </c>
      <c r="I7662" t="s">
        <v>20</v>
      </c>
      <c r="J7662" t="s">
        <v>89</v>
      </c>
      <c r="K7662" t="s">
        <v>1305</v>
      </c>
      <c r="L7662" t="s">
        <v>76</v>
      </c>
      <c r="M7662" t="s">
        <v>67</v>
      </c>
      <c r="N7662" t="s">
        <v>25</v>
      </c>
      <c r="O7662" t="s">
        <v>26</v>
      </c>
      <c r="P7662">
        <v>574</v>
      </c>
      <c r="Q7662" t="s">
        <v>60</v>
      </c>
      <c r="R7662" t="s">
        <v>61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4</v>
      </c>
      <c r="C7663">
        <v>9744984</v>
      </c>
      <c r="D7663" t="s">
        <v>51</v>
      </c>
      <c r="E7663" t="str">
        <f>_xlfn.IFS(Vrinda_Store[[#This Row],[Age]]&lt;=18,"teen",Vrinda_Store[[#This Row],[Age]]&lt;=35,"mid",Vrinda_Store[[#This Row],[Age]]&gt;=36,"old")</f>
        <v>mid</v>
      </c>
      <c r="F7663">
        <v>28</v>
      </c>
      <c r="G7663" t="str">
        <f>TEXT(Vrinda_Store[[#This Row],[Date]],"mmm")</f>
        <v>Apr</v>
      </c>
      <c r="H7663" s="1">
        <v>44655</v>
      </c>
      <c r="I7663" t="s">
        <v>20</v>
      </c>
      <c r="J7663" t="s">
        <v>21</v>
      </c>
      <c r="K7663" t="s">
        <v>1421</v>
      </c>
      <c r="L7663" t="s">
        <v>33</v>
      </c>
      <c r="M7663" t="s">
        <v>99</v>
      </c>
      <c r="N7663" t="s">
        <v>25</v>
      </c>
      <c r="O7663" t="s">
        <v>26</v>
      </c>
      <c r="P7663">
        <v>852</v>
      </c>
      <c r="Q7663" t="s">
        <v>461</v>
      </c>
      <c r="R7663" t="s">
        <v>74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5</v>
      </c>
      <c r="C7664">
        <v>8139247</v>
      </c>
      <c r="D7664" t="s">
        <v>51</v>
      </c>
      <c r="E7664" t="str">
        <f>_xlfn.IFS(Vrinda_Store[[#This Row],[Age]]&lt;=18,"teen",Vrinda_Store[[#This Row],[Age]]&lt;=35,"mid",Vrinda_Store[[#This Row],[Age]]&gt;=36,"old")</f>
        <v>old</v>
      </c>
      <c r="F7664">
        <v>48</v>
      </c>
      <c r="G7664" t="str">
        <f>TEXT(Vrinda_Store[[#This Row],[Date]],"mmm")</f>
        <v>Apr</v>
      </c>
      <c r="H7664" s="1">
        <v>44655</v>
      </c>
      <c r="I7664" t="s">
        <v>20</v>
      </c>
      <c r="J7664" t="s">
        <v>58</v>
      </c>
      <c r="K7664" t="s">
        <v>870</v>
      </c>
      <c r="L7664" t="s">
        <v>33</v>
      </c>
      <c r="M7664" t="s">
        <v>110</v>
      </c>
      <c r="N7664" t="s">
        <v>25</v>
      </c>
      <c r="O7664" t="s">
        <v>26</v>
      </c>
      <c r="P7664">
        <v>788</v>
      </c>
      <c r="Q7664" t="s">
        <v>3397</v>
      </c>
      <c r="R7664" t="s">
        <v>575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6</v>
      </c>
      <c r="C7665">
        <v>8763624</v>
      </c>
      <c r="D7665" t="s">
        <v>57</v>
      </c>
      <c r="E7665" t="str">
        <f>_xlfn.IFS(Vrinda_Store[[#This Row],[Age]]&lt;=18,"teen",Vrinda_Store[[#This Row],[Age]]&lt;=35,"mid",Vrinda_Store[[#This Row],[Age]]&gt;=36,"old")</f>
        <v>old</v>
      </c>
      <c r="F7665">
        <v>40</v>
      </c>
      <c r="G7665" t="str">
        <f>TEXT(Vrinda_Store[[#This Row],[Date]],"mmm")</f>
        <v>Apr</v>
      </c>
      <c r="H7665" s="1">
        <v>44655</v>
      </c>
      <c r="I7665" t="s">
        <v>20</v>
      </c>
      <c r="J7665" t="s">
        <v>21</v>
      </c>
      <c r="K7665" t="s">
        <v>1831</v>
      </c>
      <c r="L7665" t="s">
        <v>23</v>
      </c>
      <c r="M7665" t="s">
        <v>24</v>
      </c>
      <c r="N7665" t="s">
        <v>25</v>
      </c>
      <c r="O7665" t="s">
        <v>26</v>
      </c>
      <c r="P7665">
        <v>754</v>
      </c>
      <c r="Q7665" t="s">
        <v>1871</v>
      </c>
      <c r="R7665" t="s">
        <v>717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7</v>
      </c>
      <c r="C7666">
        <v>6768636</v>
      </c>
      <c r="D7666" t="s">
        <v>51</v>
      </c>
      <c r="E7666" t="str">
        <f>_xlfn.IFS(Vrinda_Store[[#This Row],[Age]]&lt;=18,"teen",Vrinda_Store[[#This Row],[Age]]&lt;=35,"mid",Vrinda_Store[[#This Row],[Age]]&gt;=36,"old")</f>
        <v>mid</v>
      </c>
      <c r="F7666">
        <v>29</v>
      </c>
      <c r="G7666" t="str">
        <f>TEXT(Vrinda_Store[[#This Row],[Date]],"mmm")</f>
        <v>Apr</v>
      </c>
      <c r="H7666" s="1">
        <v>44655</v>
      </c>
      <c r="I7666" t="s">
        <v>20</v>
      </c>
      <c r="J7666" t="s">
        <v>43</v>
      </c>
      <c r="K7666" t="s">
        <v>138</v>
      </c>
      <c r="L7666" t="s">
        <v>33</v>
      </c>
      <c r="M7666" t="s">
        <v>99</v>
      </c>
      <c r="N7666" t="s">
        <v>25</v>
      </c>
      <c r="O7666" t="s">
        <v>26</v>
      </c>
      <c r="P7666">
        <v>730</v>
      </c>
      <c r="Q7666" t="s">
        <v>11452</v>
      </c>
      <c r="R7666" t="s">
        <v>101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8</v>
      </c>
      <c r="C7667">
        <v>2416722</v>
      </c>
      <c r="D7667" t="s">
        <v>57</v>
      </c>
      <c r="E7667" t="str">
        <f>_xlfn.IFS(Vrinda_Store[[#This Row],[Age]]&lt;=18,"teen",Vrinda_Store[[#This Row],[Age]]&lt;=35,"mid",Vrinda_Store[[#This Row],[Age]]&gt;=36,"old")</f>
        <v>old</v>
      </c>
      <c r="F7667">
        <v>40</v>
      </c>
      <c r="G7667" t="str">
        <f>TEXT(Vrinda_Store[[#This Row],[Date]],"mmm")</f>
        <v>Apr</v>
      </c>
      <c r="H7667" s="1">
        <v>44655</v>
      </c>
      <c r="I7667" t="s">
        <v>20</v>
      </c>
      <c r="J7667" t="s">
        <v>43</v>
      </c>
      <c r="K7667" t="s">
        <v>10720</v>
      </c>
      <c r="L7667" t="s">
        <v>33</v>
      </c>
      <c r="M7667" t="s">
        <v>45</v>
      </c>
      <c r="N7667" t="s">
        <v>25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9</v>
      </c>
      <c r="C7668">
        <v>2011412</v>
      </c>
      <c r="D7668" t="s">
        <v>57</v>
      </c>
      <c r="E7668" t="str">
        <f>_xlfn.IFS(Vrinda_Store[[#This Row],[Age]]&lt;=18,"teen",Vrinda_Store[[#This Row],[Age]]&lt;=35,"mid",Vrinda_Store[[#This Row],[Age]]&gt;=36,"old")</f>
        <v>mid</v>
      </c>
      <c r="F7668">
        <v>19</v>
      </c>
      <c r="G7668" t="str">
        <f>TEXT(Vrinda_Store[[#This Row],[Date]],"mmm")</f>
        <v>Apr</v>
      </c>
      <c r="H7668" s="1">
        <v>44655</v>
      </c>
      <c r="I7668" t="s">
        <v>20</v>
      </c>
      <c r="J7668" t="s">
        <v>31</v>
      </c>
      <c r="K7668" t="s">
        <v>1055</v>
      </c>
      <c r="L7668" t="s">
        <v>474</v>
      </c>
      <c r="M7668" t="s">
        <v>34</v>
      </c>
      <c r="N7668" t="s">
        <v>25</v>
      </c>
      <c r="O7668" t="s">
        <v>26</v>
      </c>
      <c r="P7668">
        <v>1149</v>
      </c>
      <c r="Q7668" t="s">
        <v>247</v>
      </c>
      <c r="R7668" t="s">
        <v>248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60</v>
      </c>
      <c r="C7669">
        <v>3311399</v>
      </c>
      <c r="D7669" t="s">
        <v>57</v>
      </c>
      <c r="E7669" t="str">
        <f>_xlfn.IFS(Vrinda_Store[[#This Row],[Age]]&lt;=18,"teen",Vrinda_Store[[#This Row],[Age]]&lt;=35,"mid",Vrinda_Store[[#This Row],[Age]]&gt;=36,"old")</f>
        <v>old</v>
      </c>
      <c r="F7669">
        <v>39</v>
      </c>
      <c r="G7669" t="str">
        <f>TEXT(Vrinda_Store[[#This Row],[Date]],"mmm")</f>
        <v>Apr</v>
      </c>
      <c r="H7669" s="1">
        <v>44655</v>
      </c>
      <c r="I7669" t="s">
        <v>20</v>
      </c>
      <c r="J7669" t="s">
        <v>21</v>
      </c>
      <c r="K7669" t="s">
        <v>241</v>
      </c>
      <c r="L7669" t="s">
        <v>210</v>
      </c>
      <c r="M7669" t="s">
        <v>211</v>
      </c>
      <c r="N7669" t="s">
        <v>25</v>
      </c>
      <c r="O7669" t="s">
        <v>26</v>
      </c>
      <c r="P7669">
        <v>475</v>
      </c>
      <c r="Q7669" t="s">
        <v>6123</v>
      </c>
      <c r="R7669" t="s">
        <v>81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61</v>
      </c>
      <c r="C7670">
        <v>23053</v>
      </c>
      <c r="D7670" t="s">
        <v>57</v>
      </c>
      <c r="E7670" t="str">
        <f>_xlfn.IFS(Vrinda_Store[[#This Row],[Age]]&lt;=18,"teen",Vrinda_Store[[#This Row],[Age]]&lt;=35,"mid",Vrinda_Store[[#This Row],[Age]]&gt;=36,"old")</f>
        <v>mid</v>
      </c>
      <c r="F7670">
        <v>33</v>
      </c>
      <c r="G7670" t="str">
        <f>TEXT(Vrinda_Store[[#This Row],[Date]],"mmm")</f>
        <v>Apr</v>
      </c>
      <c r="H7670" s="1">
        <v>44655</v>
      </c>
      <c r="I7670" t="s">
        <v>20</v>
      </c>
      <c r="J7670" t="s">
        <v>21</v>
      </c>
      <c r="K7670" t="s">
        <v>11462</v>
      </c>
      <c r="L7670" t="s">
        <v>33</v>
      </c>
      <c r="M7670" t="s">
        <v>110</v>
      </c>
      <c r="N7670" t="s">
        <v>25</v>
      </c>
      <c r="O7670" t="s">
        <v>26</v>
      </c>
      <c r="P7670">
        <v>1115</v>
      </c>
      <c r="Q7670" t="s">
        <v>10855</v>
      </c>
      <c r="R7670" t="s">
        <v>248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63</v>
      </c>
      <c r="C7671">
        <v>3449851</v>
      </c>
      <c r="D7671" t="s">
        <v>57</v>
      </c>
      <c r="E7671" t="str">
        <f>_xlfn.IFS(Vrinda_Store[[#This Row],[Age]]&lt;=18,"teen",Vrinda_Store[[#This Row],[Age]]&lt;=35,"mid",Vrinda_Store[[#This Row],[Age]]&gt;=36,"old")</f>
        <v>old</v>
      </c>
      <c r="F7671">
        <v>41</v>
      </c>
      <c r="G7671" t="str">
        <f>TEXT(Vrinda_Store[[#This Row],[Date]],"mmm")</f>
        <v>Apr</v>
      </c>
      <c r="H7671" s="1">
        <v>44655</v>
      </c>
      <c r="I7671" t="s">
        <v>20</v>
      </c>
      <c r="J7671" t="s">
        <v>43</v>
      </c>
      <c r="K7671" t="s">
        <v>10008</v>
      </c>
      <c r="L7671" t="s">
        <v>23</v>
      </c>
      <c r="M7671" t="s">
        <v>24</v>
      </c>
      <c r="N7671" t="s">
        <v>25</v>
      </c>
      <c r="O7671" t="s">
        <v>26</v>
      </c>
      <c r="P7671">
        <v>625</v>
      </c>
      <c r="Q7671" t="s">
        <v>2246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4</v>
      </c>
      <c r="C7672">
        <v>7410632</v>
      </c>
      <c r="D7672" t="s">
        <v>51</v>
      </c>
      <c r="E7672" t="str">
        <f>_xlfn.IFS(Vrinda_Store[[#This Row],[Age]]&lt;=18,"teen",Vrinda_Store[[#This Row],[Age]]&lt;=35,"mid",Vrinda_Store[[#This Row],[Age]]&gt;=36,"old")</f>
        <v>mid</v>
      </c>
      <c r="F7672">
        <v>30</v>
      </c>
      <c r="G7672" t="str">
        <f>TEXT(Vrinda_Store[[#This Row],[Date]],"mmm")</f>
        <v>Apr</v>
      </c>
      <c r="H7672" s="1">
        <v>44655</v>
      </c>
      <c r="I7672" t="s">
        <v>20</v>
      </c>
      <c r="J7672" t="s">
        <v>43</v>
      </c>
      <c r="K7672" t="s">
        <v>5893</v>
      </c>
      <c r="L7672" t="s">
        <v>54</v>
      </c>
      <c r="M7672" t="s">
        <v>24</v>
      </c>
      <c r="N7672" t="s">
        <v>25</v>
      </c>
      <c r="O7672" t="s">
        <v>26</v>
      </c>
      <c r="P7672">
        <v>725</v>
      </c>
      <c r="Q7672" t="s">
        <v>2516</v>
      </c>
      <c r="R7672" t="s">
        <v>61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5</v>
      </c>
      <c r="C7673">
        <v>2144008</v>
      </c>
      <c r="D7673" t="s">
        <v>57</v>
      </c>
      <c r="E7673" t="str">
        <f>_xlfn.IFS(Vrinda_Store[[#This Row],[Age]]&lt;=18,"teen",Vrinda_Store[[#This Row],[Age]]&lt;=35,"mid",Vrinda_Store[[#This Row],[Age]]&gt;=36,"old")</f>
        <v>mid</v>
      </c>
      <c r="F7673">
        <v>34</v>
      </c>
      <c r="G7673" t="str">
        <f>TEXT(Vrinda_Store[[#This Row],[Date]],"mmm")</f>
        <v>Apr</v>
      </c>
      <c r="H7673" s="1">
        <v>44655</v>
      </c>
      <c r="I7673" t="s">
        <v>20</v>
      </c>
      <c r="J7673" t="s">
        <v>52</v>
      </c>
      <c r="K7673" t="s">
        <v>6234</v>
      </c>
      <c r="L7673" t="s">
        <v>33</v>
      </c>
      <c r="M7673" t="s">
        <v>45</v>
      </c>
      <c r="N7673" t="s">
        <v>25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6</v>
      </c>
      <c r="C7674">
        <v>3910338</v>
      </c>
      <c r="D7674" t="s">
        <v>51</v>
      </c>
      <c r="E7674" t="str">
        <f>_xlfn.IFS(Vrinda_Store[[#This Row],[Age]]&lt;=18,"teen",Vrinda_Store[[#This Row],[Age]]&lt;=35,"mid",Vrinda_Store[[#This Row],[Age]]&gt;=36,"old")</f>
        <v>teen</v>
      </c>
      <c r="F7674">
        <v>18</v>
      </c>
      <c r="G7674" t="str">
        <f>TEXT(Vrinda_Store[[#This Row],[Date]],"mmm")</f>
        <v>Apr</v>
      </c>
      <c r="H7674" s="1">
        <v>44655</v>
      </c>
      <c r="I7674" t="s">
        <v>20</v>
      </c>
      <c r="J7674" t="s">
        <v>52</v>
      </c>
      <c r="K7674" t="s">
        <v>11351</v>
      </c>
      <c r="L7674" t="s">
        <v>33</v>
      </c>
      <c r="M7674" t="s">
        <v>39</v>
      </c>
      <c r="N7674" t="s">
        <v>25</v>
      </c>
      <c r="O7674" t="s">
        <v>26</v>
      </c>
      <c r="P7674">
        <v>721</v>
      </c>
      <c r="Q7674" t="s">
        <v>9033</v>
      </c>
      <c r="R7674" t="s">
        <v>717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7</v>
      </c>
      <c r="C7675">
        <v>3422135</v>
      </c>
      <c r="D7675" t="s">
        <v>51</v>
      </c>
      <c r="E7675" t="str">
        <f>_xlfn.IFS(Vrinda_Store[[#This Row],[Age]]&lt;=18,"teen",Vrinda_Store[[#This Row],[Age]]&lt;=35,"mid",Vrinda_Store[[#This Row],[Age]]&gt;=36,"old")</f>
        <v>mid</v>
      </c>
      <c r="F7675">
        <v>25</v>
      </c>
      <c r="G7675" t="str">
        <f>TEXT(Vrinda_Store[[#This Row],[Date]],"mmm")</f>
        <v>Apr</v>
      </c>
      <c r="H7675" s="1">
        <v>44655</v>
      </c>
      <c r="I7675" t="s">
        <v>20</v>
      </c>
      <c r="J7675" t="s">
        <v>21</v>
      </c>
      <c r="K7675" t="s">
        <v>11468</v>
      </c>
      <c r="L7675" t="s">
        <v>54</v>
      </c>
      <c r="M7675" t="s">
        <v>34</v>
      </c>
      <c r="N7675" t="s">
        <v>25</v>
      </c>
      <c r="O7675" t="s">
        <v>26</v>
      </c>
      <c r="P7675">
        <v>791</v>
      </c>
      <c r="Q7675" t="s">
        <v>1425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9</v>
      </c>
      <c r="C7676">
        <v>4596561</v>
      </c>
      <c r="D7676" t="s">
        <v>51</v>
      </c>
      <c r="E7676" t="str">
        <f>_xlfn.IFS(Vrinda_Store[[#This Row],[Age]]&lt;=18,"teen",Vrinda_Store[[#This Row],[Age]]&lt;=35,"mid",Vrinda_Store[[#This Row],[Age]]&gt;=36,"old")</f>
        <v>old</v>
      </c>
      <c r="F7676">
        <v>39</v>
      </c>
      <c r="G7676" t="str">
        <f>TEXT(Vrinda_Store[[#This Row],[Date]],"mmm")</f>
        <v>Apr</v>
      </c>
      <c r="H7676" s="1">
        <v>44655</v>
      </c>
      <c r="I7676" t="s">
        <v>20</v>
      </c>
      <c r="J7676" t="s">
        <v>52</v>
      </c>
      <c r="K7676" t="s">
        <v>2569</v>
      </c>
      <c r="L7676" t="s">
        <v>33</v>
      </c>
      <c r="M7676" t="s">
        <v>110</v>
      </c>
      <c r="N7676" t="s">
        <v>25</v>
      </c>
      <c r="O7676" t="s">
        <v>26</v>
      </c>
      <c r="P7676">
        <v>824</v>
      </c>
      <c r="Q7676" t="s">
        <v>11470</v>
      </c>
      <c r="R7676" t="s">
        <v>71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71</v>
      </c>
      <c r="C7677">
        <v>2198498</v>
      </c>
      <c r="D7677" t="s">
        <v>51</v>
      </c>
      <c r="E7677" t="str">
        <f>_xlfn.IFS(Vrinda_Store[[#This Row],[Age]]&lt;=18,"teen",Vrinda_Store[[#This Row],[Age]]&lt;=35,"mid",Vrinda_Store[[#This Row],[Age]]&gt;=36,"old")</f>
        <v>old</v>
      </c>
      <c r="F7677">
        <v>48</v>
      </c>
      <c r="G7677" t="str">
        <f>TEXT(Vrinda_Store[[#This Row],[Date]],"mmm")</f>
        <v>Apr</v>
      </c>
      <c r="H7677" s="1">
        <v>44655</v>
      </c>
      <c r="I7677" t="s">
        <v>20</v>
      </c>
      <c r="J7677" t="s">
        <v>43</v>
      </c>
      <c r="K7677" t="s">
        <v>751</v>
      </c>
      <c r="L7677" t="s">
        <v>54</v>
      </c>
      <c r="M7677" t="s">
        <v>67</v>
      </c>
      <c r="N7677" t="s">
        <v>25</v>
      </c>
      <c r="O7677" t="s">
        <v>26</v>
      </c>
      <c r="P7677">
        <v>735</v>
      </c>
      <c r="Q7677" t="s">
        <v>111</v>
      </c>
      <c r="R7677" t="s">
        <v>112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72</v>
      </c>
      <c r="C7678">
        <v>7685392</v>
      </c>
      <c r="D7678" t="s">
        <v>57</v>
      </c>
      <c r="E7678" t="str">
        <f>_xlfn.IFS(Vrinda_Store[[#This Row],[Age]]&lt;=18,"teen",Vrinda_Store[[#This Row],[Age]]&lt;=35,"mid",Vrinda_Store[[#This Row],[Age]]&gt;=36,"old")</f>
        <v>mid</v>
      </c>
      <c r="F7678">
        <v>21</v>
      </c>
      <c r="G7678" t="str">
        <f>TEXT(Vrinda_Store[[#This Row],[Date]],"mmm")</f>
        <v>Apr</v>
      </c>
      <c r="H7678" s="1">
        <v>44655</v>
      </c>
      <c r="I7678" t="s">
        <v>229</v>
      </c>
      <c r="J7678" t="s">
        <v>43</v>
      </c>
      <c r="K7678" t="s">
        <v>3901</v>
      </c>
      <c r="L7678" t="s">
        <v>23</v>
      </c>
      <c r="M7678" t="s">
        <v>39</v>
      </c>
      <c r="N7678" t="s">
        <v>25</v>
      </c>
      <c r="O7678" t="s">
        <v>26</v>
      </c>
      <c r="P7678">
        <v>301</v>
      </c>
      <c r="Q7678" t="s">
        <v>86</v>
      </c>
      <c r="R7678" t="s">
        <v>87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72</v>
      </c>
      <c r="C7679">
        <v>7685392</v>
      </c>
      <c r="D7679" t="s">
        <v>57</v>
      </c>
      <c r="E7679" t="str">
        <f>_xlfn.IFS(Vrinda_Store[[#This Row],[Age]]&lt;=18,"teen",Vrinda_Store[[#This Row],[Age]]&lt;=35,"mid",Vrinda_Store[[#This Row],[Age]]&gt;=36,"old")</f>
        <v>old</v>
      </c>
      <c r="F7679">
        <v>63</v>
      </c>
      <c r="G7679" t="str">
        <f>TEXT(Vrinda_Store[[#This Row],[Date]],"mmm")</f>
        <v>Apr</v>
      </c>
      <c r="H7679" s="1">
        <v>44655</v>
      </c>
      <c r="I7679" t="s">
        <v>20</v>
      </c>
      <c r="J7679" t="s">
        <v>31</v>
      </c>
      <c r="K7679" t="s">
        <v>10294</v>
      </c>
      <c r="L7679" t="s">
        <v>76</v>
      </c>
      <c r="M7679" t="s">
        <v>39</v>
      </c>
      <c r="N7679" t="s">
        <v>25</v>
      </c>
      <c r="O7679" t="s">
        <v>26</v>
      </c>
      <c r="P7679">
        <v>434</v>
      </c>
      <c r="Q7679" t="s">
        <v>2930</v>
      </c>
      <c r="R7679" t="s">
        <v>146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73</v>
      </c>
      <c r="C7680">
        <v>356754</v>
      </c>
      <c r="D7680" t="s">
        <v>57</v>
      </c>
      <c r="E7680" t="str">
        <f>_xlfn.IFS(Vrinda_Store[[#This Row],[Age]]&lt;=18,"teen",Vrinda_Store[[#This Row],[Age]]&lt;=35,"mid",Vrinda_Store[[#This Row],[Age]]&gt;=36,"old")</f>
        <v>mid</v>
      </c>
      <c r="F7680">
        <v>24</v>
      </c>
      <c r="G7680" t="str">
        <f>TEXT(Vrinda_Store[[#This Row],[Date]],"mmm")</f>
        <v>Apr</v>
      </c>
      <c r="H7680" s="1">
        <v>44655</v>
      </c>
      <c r="I7680" t="s">
        <v>20</v>
      </c>
      <c r="J7680" t="s">
        <v>43</v>
      </c>
      <c r="K7680" t="s">
        <v>6499</v>
      </c>
      <c r="L7680" t="s">
        <v>76</v>
      </c>
      <c r="M7680" t="s">
        <v>67</v>
      </c>
      <c r="N7680" t="s">
        <v>25</v>
      </c>
      <c r="O7680" t="s">
        <v>26</v>
      </c>
      <c r="P7680">
        <v>487</v>
      </c>
      <c r="Q7680" t="s">
        <v>359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73</v>
      </c>
      <c r="C7681">
        <v>356754</v>
      </c>
      <c r="D7681" t="s">
        <v>51</v>
      </c>
      <c r="E7681" t="str">
        <f>_xlfn.IFS(Vrinda_Store[[#This Row],[Age]]&lt;=18,"teen",Vrinda_Store[[#This Row],[Age]]&lt;=35,"mid",Vrinda_Store[[#This Row],[Age]]&gt;=36,"old")</f>
        <v>teen</v>
      </c>
      <c r="F7681">
        <v>18</v>
      </c>
      <c r="G7681" t="str">
        <f>TEXT(Vrinda_Store[[#This Row],[Date]],"mmm")</f>
        <v>Apr</v>
      </c>
      <c r="H7681" s="1">
        <v>44655</v>
      </c>
      <c r="I7681" t="s">
        <v>20</v>
      </c>
      <c r="J7681" t="s">
        <v>21</v>
      </c>
      <c r="K7681" t="s">
        <v>4826</v>
      </c>
      <c r="L7681" t="s">
        <v>54</v>
      </c>
      <c r="M7681" t="s">
        <v>39</v>
      </c>
      <c r="N7681" t="s">
        <v>25</v>
      </c>
      <c r="O7681" t="s">
        <v>26</v>
      </c>
      <c r="P7681">
        <v>648</v>
      </c>
      <c r="Q7681" t="s">
        <v>10138</v>
      </c>
      <c r="R7681" t="s">
        <v>61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4</v>
      </c>
      <c r="C7682">
        <v>4300582</v>
      </c>
      <c r="D7682" t="s">
        <v>57</v>
      </c>
      <c r="E7682" t="str">
        <f>_xlfn.IFS(Vrinda_Store[[#This Row],[Age]]&lt;=18,"teen",Vrinda_Store[[#This Row],[Age]]&lt;=35,"mid",Vrinda_Store[[#This Row],[Age]]&gt;=36,"old")</f>
        <v>old</v>
      </c>
      <c r="F7682">
        <v>52</v>
      </c>
      <c r="G7682" t="str">
        <f>TEXT(Vrinda_Store[[#This Row],[Date]],"mmm")</f>
        <v>Apr</v>
      </c>
      <c r="H7682" s="1">
        <v>44655</v>
      </c>
      <c r="I7682" t="s">
        <v>20</v>
      </c>
      <c r="J7682" t="s">
        <v>63</v>
      </c>
      <c r="K7682" t="s">
        <v>875</v>
      </c>
      <c r="L7682" t="s">
        <v>76</v>
      </c>
      <c r="M7682" t="s">
        <v>24</v>
      </c>
      <c r="N7682" t="s">
        <v>25</v>
      </c>
      <c r="O7682" t="s">
        <v>26</v>
      </c>
      <c r="P7682">
        <v>522</v>
      </c>
      <c r="Q7682" t="s">
        <v>227</v>
      </c>
      <c r="R7682" t="s">
        <v>61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5</v>
      </c>
      <c r="C7683">
        <v>2009795</v>
      </c>
      <c r="D7683" t="s">
        <v>57</v>
      </c>
      <c r="E7683" t="str">
        <f>_xlfn.IFS(Vrinda_Store[[#This Row],[Age]]&lt;=18,"teen",Vrinda_Store[[#This Row],[Age]]&lt;=35,"mid",Vrinda_Store[[#This Row],[Age]]&gt;=36,"old")</f>
        <v>old</v>
      </c>
      <c r="F7683">
        <v>69</v>
      </c>
      <c r="G7683" t="str">
        <f>TEXT(Vrinda_Store[[#This Row],[Date]],"mmm")</f>
        <v>Apr</v>
      </c>
      <c r="H7683" s="1">
        <v>44655</v>
      </c>
      <c r="I7683" t="s">
        <v>20</v>
      </c>
      <c r="J7683" t="s">
        <v>43</v>
      </c>
      <c r="K7683" t="s">
        <v>3411</v>
      </c>
      <c r="L7683" t="s">
        <v>23</v>
      </c>
      <c r="M7683" t="s">
        <v>34</v>
      </c>
      <c r="N7683" t="s">
        <v>25</v>
      </c>
      <c r="O7683" t="s">
        <v>26</v>
      </c>
      <c r="P7683">
        <v>376</v>
      </c>
      <c r="Q7683" t="s">
        <v>104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6</v>
      </c>
      <c r="C7684">
        <v>5004666</v>
      </c>
      <c r="D7684" t="s">
        <v>57</v>
      </c>
      <c r="E7684" t="str">
        <f>_xlfn.IFS(Vrinda_Store[[#This Row],[Age]]&lt;=18,"teen",Vrinda_Store[[#This Row],[Age]]&lt;=35,"mid",Vrinda_Store[[#This Row],[Age]]&gt;=36,"old")</f>
        <v>old</v>
      </c>
      <c r="F7684">
        <v>49</v>
      </c>
      <c r="G7684" t="str">
        <f>TEXT(Vrinda_Store[[#This Row],[Date]],"mmm")</f>
        <v>Apr</v>
      </c>
      <c r="H7684" s="1">
        <v>44655</v>
      </c>
      <c r="I7684" t="s">
        <v>20</v>
      </c>
      <c r="J7684" t="s">
        <v>89</v>
      </c>
      <c r="K7684" t="s">
        <v>64</v>
      </c>
      <c r="L7684" t="s">
        <v>23</v>
      </c>
      <c r="M7684" t="s">
        <v>45</v>
      </c>
      <c r="N7684" t="s">
        <v>25</v>
      </c>
      <c r="O7684" t="s">
        <v>26</v>
      </c>
      <c r="P7684">
        <v>435</v>
      </c>
      <c r="Q7684" t="s">
        <v>2155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7</v>
      </c>
      <c r="C7685">
        <v>9167009</v>
      </c>
      <c r="D7685" t="s">
        <v>57</v>
      </c>
      <c r="E7685" t="str">
        <f>_xlfn.IFS(Vrinda_Store[[#This Row],[Age]]&lt;=18,"teen",Vrinda_Store[[#This Row],[Age]]&lt;=35,"mid",Vrinda_Store[[#This Row],[Age]]&gt;=36,"old")</f>
        <v>old</v>
      </c>
      <c r="F7685">
        <v>76</v>
      </c>
      <c r="G7685" t="str">
        <f>TEXT(Vrinda_Store[[#This Row],[Date]],"mmm")</f>
        <v>Apr</v>
      </c>
      <c r="H7685" s="1">
        <v>44655</v>
      </c>
      <c r="I7685" t="s">
        <v>229</v>
      </c>
      <c r="J7685" t="s">
        <v>52</v>
      </c>
      <c r="K7685" t="s">
        <v>1177</v>
      </c>
      <c r="L7685" t="s">
        <v>23</v>
      </c>
      <c r="M7685" t="s">
        <v>67</v>
      </c>
      <c r="N7685" t="s">
        <v>25</v>
      </c>
      <c r="O7685" t="s">
        <v>26</v>
      </c>
      <c r="P7685">
        <v>292</v>
      </c>
      <c r="Q7685" t="s">
        <v>86</v>
      </c>
      <c r="R7685" t="s">
        <v>87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8</v>
      </c>
      <c r="C7686">
        <v>3612462</v>
      </c>
      <c r="D7686" t="s">
        <v>57</v>
      </c>
      <c r="E7686" t="str">
        <f>_xlfn.IFS(Vrinda_Store[[#This Row],[Age]]&lt;=18,"teen",Vrinda_Store[[#This Row],[Age]]&lt;=35,"mid",Vrinda_Store[[#This Row],[Age]]&gt;=36,"old")</f>
        <v>old</v>
      </c>
      <c r="F7686">
        <v>41</v>
      </c>
      <c r="G7686" t="str">
        <f>TEXT(Vrinda_Store[[#This Row],[Date]],"mmm")</f>
        <v>Apr</v>
      </c>
      <c r="H7686" s="1">
        <v>44655</v>
      </c>
      <c r="I7686" t="s">
        <v>20</v>
      </c>
      <c r="J7686" t="s">
        <v>43</v>
      </c>
      <c r="K7686" t="s">
        <v>11479</v>
      </c>
      <c r="L7686" t="s">
        <v>33</v>
      </c>
      <c r="M7686" t="s">
        <v>67</v>
      </c>
      <c r="N7686" t="s">
        <v>25</v>
      </c>
      <c r="O7686" t="s">
        <v>26</v>
      </c>
      <c r="P7686">
        <v>848</v>
      </c>
      <c r="Q7686" t="s">
        <v>11480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81</v>
      </c>
      <c r="C7687">
        <v>3862776</v>
      </c>
      <c r="D7687" t="s">
        <v>57</v>
      </c>
      <c r="E7687" t="str">
        <f>_xlfn.IFS(Vrinda_Store[[#This Row],[Age]]&lt;=18,"teen",Vrinda_Store[[#This Row],[Age]]&lt;=35,"mid",Vrinda_Store[[#This Row],[Age]]&gt;=36,"old")</f>
        <v>mid</v>
      </c>
      <c r="F7687">
        <v>22</v>
      </c>
      <c r="G7687" t="str">
        <f>TEXT(Vrinda_Store[[#This Row],[Date]],"mmm")</f>
        <v>Apr</v>
      </c>
      <c r="H7687" s="1">
        <v>44655</v>
      </c>
      <c r="I7687" t="s">
        <v>20</v>
      </c>
      <c r="J7687" t="s">
        <v>31</v>
      </c>
      <c r="K7687" t="s">
        <v>1873</v>
      </c>
      <c r="L7687" t="s">
        <v>33</v>
      </c>
      <c r="M7687" t="s">
        <v>24</v>
      </c>
      <c r="N7687" t="s">
        <v>25</v>
      </c>
      <c r="O7687" t="s">
        <v>26</v>
      </c>
      <c r="P7687">
        <v>597</v>
      </c>
      <c r="Q7687" t="s">
        <v>104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82</v>
      </c>
      <c r="C7688">
        <v>7256712</v>
      </c>
      <c r="D7688" t="s">
        <v>57</v>
      </c>
      <c r="E7688" t="str">
        <f>_xlfn.IFS(Vrinda_Store[[#This Row],[Age]]&lt;=18,"teen",Vrinda_Store[[#This Row],[Age]]&lt;=35,"mid",Vrinda_Store[[#This Row],[Age]]&gt;=36,"old")</f>
        <v>mid</v>
      </c>
      <c r="F7688">
        <v>24</v>
      </c>
      <c r="G7688" t="str">
        <f>TEXT(Vrinda_Store[[#This Row],[Date]],"mmm")</f>
        <v>Apr</v>
      </c>
      <c r="H7688" s="1">
        <v>44655</v>
      </c>
      <c r="I7688" t="s">
        <v>20</v>
      </c>
      <c r="J7688" t="s">
        <v>43</v>
      </c>
      <c r="K7688" t="s">
        <v>392</v>
      </c>
      <c r="L7688" t="s">
        <v>23</v>
      </c>
      <c r="M7688" t="s">
        <v>45</v>
      </c>
      <c r="N7688" t="s">
        <v>25</v>
      </c>
      <c r="O7688" t="s">
        <v>26</v>
      </c>
      <c r="P7688">
        <v>435</v>
      </c>
      <c r="Q7688" t="s">
        <v>578</v>
      </c>
      <c r="R7688" t="s">
        <v>74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83</v>
      </c>
      <c r="C7689">
        <v>9673826</v>
      </c>
      <c r="D7689" t="s">
        <v>57</v>
      </c>
      <c r="E7689" t="str">
        <f>_xlfn.IFS(Vrinda_Store[[#This Row],[Age]]&lt;=18,"teen",Vrinda_Store[[#This Row],[Age]]&lt;=35,"mid",Vrinda_Store[[#This Row],[Age]]&gt;=36,"old")</f>
        <v>mid</v>
      </c>
      <c r="F7689">
        <v>29</v>
      </c>
      <c r="G7689" t="str">
        <f>TEXT(Vrinda_Store[[#This Row],[Date]],"mmm")</f>
        <v>Apr</v>
      </c>
      <c r="H7689" s="1">
        <v>44655</v>
      </c>
      <c r="I7689" t="s">
        <v>20</v>
      </c>
      <c r="J7689" t="s">
        <v>43</v>
      </c>
      <c r="K7689" t="s">
        <v>8872</v>
      </c>
      <c r="L7689" t="s">
        <v>23</v>
      </c>
      <c r="M7689" t="s">
        <v>45</v>
      </c>
      <c r="N7689" t="s">
        <v>25</v>
      </c>
      <c r="O7689" t="s">
        <v>26</v>
      </c>
      <c r="P7689">
        <v>556</v>
      </c>
      <c r="Q7689" t="s">
        <v>4132</v>
      </c>
      <c r="R7689" t="s">
        <v>127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4</v>
      </c>
      <c r="C7690">
        <v>8563192</v>
      </c>
      <c r="D7690" t="s">
        <v>57</v>
      </c>
      <c r="E7690" t="str">
        <f>_xlfn.IFS(Vrinda_Store[[#This Row],[Age]]&lt;=18,"teen",Vrinda_Store[[#This Row],[Age]]&lt;=35,"mid",Vrinda_Store[[#This Row],[Age]]&gt;=36,"old")</f>
        <v>old</v>
      </c>
      <c r="F7690">
        <v>50</v>
      </c>
      <c r="G7690" t="str">
        <f>TEXT(Vrinda_Store[[#This Row],[Date]],"mmm")</f>
        <v>Apr</v>
      </c>
      <c r="H7690" s="1">
        <v>44655</v>
      </c>
      <c r="I7690" t="s">
        <v>20</v>
      </c>
      <c r="J7690" t="s">
        <v>21</v>
      </c>
      <c r="K7690" t="s">
        <v>11485</v>
      </c>
      <c r="L7690" t="s">
        <v>23</v>
      </c>
      <c r="M7690" t="s">
        <v>222</v>
      </c>
      <c r="N7690" t="s">
        <v>25</v>
      </c>
      <c r="O7690" t="s">
        <v>26</v>
      </c>
      <c r="P7690">
        <v>764</v>
      </c>
      <c r="Q7690" t="s">
        <v>60</v>
      </c>
      <c r="R7690" t="s">
        <v>61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6</v>
      </c>
      <c r="C7691">
        <v>9742037</v>
      </c>
      <c r="D7691" t="s">
        <v>57</v>
      </c>
      <c r="E7691" t="str">
        <f>_xlfn.IFS(Vrinda_Store[[#This Row],[Age]]&lt;=18,"teen",Vrinda_Store[[#This Row],[Age]]&lt;=35,"mid",Vrinda_Store[[#This Row],[Age]]&gt;=36,"old")</f>
        <v>old</v>
      </c>
      <c r="F7691">
        <v>59</v>
      </c>
      <c r="G7691" t="str">
        <f>TEXT(Vrinda_Store[[#This Row],[Date]],"mmm")</f>
        <v>Apr</v>
      </c>
      <c r="H7691" s="1">
        <v>44655</v>
      </c>
      <c r="I7691" t="s">
        <v>20</v>
      </c>
      <c r="J7691" t="s">
        <v>63</v>
      </c>
      <c r="K7691" t="s">
        <v>7565</v>
      </c>
      <c r="L7691" t="s">
        <v>23</v>
      </c>
      <c r="M7691" t="s">
        <v>110</v>
      </c>
      <c r="N7691" t="s">
        <v>25</v>
      </c>
      <c r="O7691" t="s">
        <v>26</v>
      </c>
      <c r="P7691">
        <v>511</v>
      </c>
      <c r="Q7691" t="s">
        <v>133</v>
      </c>
      <c r="R7691" t="s">
        <v>134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7</v>
      </c>
      <c r="C7692">
        <v>9525080</v>
      </c>
      <c r="D7692" t="s">
        <v>51</v>
      </c>
      <c r="E7692" t="str">
        <f>_xlfn.IFS(Vrinda_Store[[#This Row],[Age]]&lt;=18,"teen",Vrinda_Store[[#This Row],[Age]]&lt;=35,"mid",Vrinda_Store[[#This Row],[Age]]&gt;=36,"old")</f>
        <v>old</v>
      </c>
      <c r="F7692">
        <v>40</v>
      </c>
      <c r="G7692" t="str">
        <f>TEXT(Vrinda_Store[[#This Row],[Date]],"mmm")</f>
        <v>Apr</v>
      </c>
      <c r="H7692" s="1">
        <v>44655</v>
      </c>
      <c r="I7692" t="s">
        <v>229</v>
      </c>
      <c r="J7692" t="s">
        <v>43</v>
      </c>
      <c r="K7692" t="s">
        <v>320</v>
      </c>
      <c r="L7692" t="s">
        <v>33</v>
      </c>
      <c r="M7692" t="s">
        <v>45</v>
      </c>
      <c r="N7692" t="s">
        <v>25</v>
      </c>
      <c r="O7692" t="s">
        <v>26</v>
      </c>
      <c r="P7692">
        <v>888</v>
      </c>
      <c r="Q7692" t="s">
        <v>2140</v>
      </c>
      <c r="R7692" t="s">
        <v>61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8</v>
      </c>
      <c r="C7693">
        <v>6268525</v>
      </c>
      <c r="D7693" t="s">
        <v>57</v>
      </c>
      <c r="E7693" t="str">
        <f>_xlfn.IFS(Vrinda_Store[[#This Row],[Age]]&lt;=18,"teen",Vrinda_Store[[#This Row],[Age]]&lt;=35,"mid",Vrinda_Store[[#This Row],[Age]]&gt;=36,"old")</f>
        <v>old</v>
      </c>
      <c r="F7693">
        <v>40</v>
      </c>
      <c r="G7693" t="str">
        <f>TEXT(Vrinda_Store[[#This Row],[Date]],"mmm")</f>
        <v>Apr</v>
      </c>
      <c r="H7693" s="1">
        <v>44655</v>
      </c>
      <c r="I7693" t="s">
        <v>20</v>
      </c>
      <c r="J7693" t="s">
        <v>21</v>
      </c>
      <c r="K7693" t="s">
        <v>1427</v>
      </c>
      <c r="L7693" t="s">
        <v>23</v>
      </c>
      <c r="M7693" t="s">
        <v>45</v>
      </c>
      <c r="N7693" t="s">
        <v>25</v>
      </c>
      <c r="O7693" t="s">
        <v>26</v>
      </c>
      <c r="P7693">
        <v>888</v>
      </c>
      <c r="Q7693" t="s">
        <v>126</v>
      </c>
      <c r="R7693" t="s">
        <v>127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9</v>
      </c>
      <c r="C7694">
        <v>5829712</v>
      </c>
      <c r="D7694" t="s">
        <v>57</v>
      </c>
      <c r="E7694" t="str">
        <f>_xlfn.IFS(Vrinda_Store[[#This Row],[Age]]&lt;=18,"teen",Vrinda_Store[[#This Row],[Age]]&lt;=35,"mid",Vrinda_Store[[#This Row],[Age]]&gt;=36,"old")</f>
        <v>old</v>
      </c>
      <c r="F7694">
        <v>40</v>
      </c>
      <c r="G7694" t="str">
        <f>TEXT(Vrinda_Store[[#This Row],[Date]],"mmm")</f>
        <v>Apr</v>
      </c>
      <c r="H7694" s="1">
        <v>44655</v>
      </c>
      <c r="I7694" t="s">
        <v>20</v>
      </c>
      <c r="J7694" t="s">
        <v>31</v>
      </c>
      <c r="K7694" t="s">
        <v>5221</v>
      </c>
      <c r="L7694" t="s">
        <v>510</v>
      </c>
      <c r="M7694" t="s">
        <v>34</v>
      </c>
      <c r="N7694" t="s">
        <v>25</v>
      </c>
      <c r="O7694" t="s">
        <v>26</v>
      </c>
      <c r="P7694">
        <v>899</v>
      </c>
      <c r="Q7694" t="s">
        <v>60</v>
      </c>
      <c r="R7694" t="s">
        <v>61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90</v>
      </c>
      <c r="C7695">
        <v>4216021</v>
      </c>
      <c r="D7695" t="s">
        <v>57</v>
      </c>
      <c r="E7695" t="str">
        <f>_xlfn.IFS(Vrinda_Store[[#This Row],[Age]]&lt;=18,"teen",Vrinda_Store[[#This Row],[Age]]&lt;=35,"mid",Vrinda_Store[[#This Row],[Age]]&gt;=36,"old")</f>
        <v>old</v>
      </c>
      <c r="F7695">
        <v>42</v>
      </c>
      <c r="G7695" t="str">
        <f>TEXT(Vrinda_Store[[#This Row],[Date]],"mmm")</f>
        <v>Apr</v>
      </c>
      <c r="H7695" s="1">
        <v>44655</v>
      </c>
      <c r="I7695" t="s">
        <v>20</v>
      </c>
      <c r="J7695" t="s">
        <v>43</v>
      </c>
      <c r="K7695" t="s">
        <v>11491</v>
      </c>
      <c r="L7695" t="s">
        <v>76</v>
      </c>
      <c r="M7695" t="s">
        <v>24</v>
      </c>
      <c r="N7695" t="s">
        <v>25</v>
      </c>
      <c r="O7695" t="s">
        <v>26</v>
      </c>
      <c r="P7695">
        <v>402</v>
      </c>
      <c r="Q7695" t="s">
        <v>6253</v>
      </c>
      <c r="R7695" t="s">
        <v>92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92</v>
      </c>
      <c r="C7696">
        <v>6143631</v>
      </c>
      <c r="D7696" t="s">
        <v>57</v>
      </c>
      <c r="E7696" t="str">
        <f>_xlfn.IFS(Vrinda_Store[[#This Row],[Age]]&lt;=18,"teen",Vrinda_Store[[#This Row],[Age]]&lt;=35,"mid",Vrinda_Store[[#This Row],[Age]]&gt;=36,"old")</f>
        <v>mid</v>
      </c>
      <c r="F7696">
        <v>24</v>
      </c>
      <c r="G7696" t="str">
        <f>TEXT(Vrinda_Store[[#This Row],[Date]],"mmm")</f>
        <v>Apr</v>
      </c>
      <c r="H7696" s="1">
        <v>44655</v>
      </c>
      <c r="I7696" t="s">
        <v>229</v>
      </c>
      <c r="J7696" t="s">
        <v>43</v>
      </c>
      <c r="K7696" t="s">
        <v>896</v>
      </c>
      <c r="L7696" t="s">
        <v>23</v>
      </c>
      <c r="M7696" t="s">
        <v>39</v>
      </c>
      <c r="N7696" t="s">
        <v>25</v>
      </c>
      <c r="O7696" t="s">
        <v>26</v>
      </c>
      <c r="P7696">
        <v>435</v>
      </c>
      <c r="Q7696" t="s">
        <v>11493</v>
      </c>
      <c r="R7696" t="s">
        <v>923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4</v>
      </c>
      <c r="C7697">
        <v>3791643</v>
      </c>
      <c r="D7697" t="s">
        <v>57</v>
      </c>
      <c r="E7697" t="str">
        <f>_xlfn.IFS(Vrinda_Store[[#This Row],[Age]]&lt;=18,"teen",Vrinda_Store[[#This Row],[Age]]&lt;=35,"mid",Vrinda_Store[[#This Row],[Age]]&gt;=36,"old")</f>
        <v>mid</v>
      </c>
      <c r="F7697">
        <v>31</v>
      </c>
      <c r="G7697" t="str">
        <f>TEXT(Vrinda_Store[[#This Row],[Date]],"mmm")</f>
        <v>Apr</v>
      </c>
      <c r="H7697" s="1">
        <v>44655</v>
      </c>
      <c r="I7697" t="s">
        <v>20</v>
      </c>
      <c r="J7697" t="s">
        <v>21</v>
      </c>
      <c r="K7697" t="s">
        <v>3164</v>
      </c>
      <c r="L7697" t="s">
        <v>23</v>
      </c>
      <c r="M7697" t="s">
        <v>110</v>
      </c>
      <c r="N7697" t="s">
        <v>25</v>
      </c>
      <c r="O7697" t="s">
        <v>26</v>
      </c>
      <c r="P7697">
        <v>542</v>
      </c>
      <c r="Q7697" t="s">
        <v>351</v>
      </c>
      <c r="R7697" t="s">
        <v>101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5</v>
      </c>
      <c r="C7698">
        <v>8273676</v>
      </c>
      <c r="D7698" t="s">
        <v>57</v>
      </c>
      <c r="E7698" t="str">
        <f>_xlfn.IFS(Vrinda_Store[[#This Row],[Age]]&lt;=18,"teen",Vrinda_Store[[#This Row],[Age]]&lt;=35,"mid",Vrinda_Store[[#This Row],[Age]]&gt;=36,"old")</f>
        <v>old</v>
      </c>
      <c r="F7698">
        <v>77</v>
      </c>
      <c r="G7698" t="str">
        <f>TEXT(Vrinda_Store[[#This Row],[Date]],"mmm")</f>
        <v>Apr</v>
      </c>
      <c r="H7698" s="1">
        <v>44655</v>
      </c>
      <c r="I7698" t="s">
        <v>20</v>
      </c>
      <c r="J7698" t="s">
        <v>43</v>
      </c>
      <c r="K7698" t="s">
        <v>2001</v>
      </c>
      <c r="L7698" t="s">
        <v>23</v>
      </c>
      <c r="M7698" t="s">
        <v>34</v>
      </c>
      <c r="N7698" t="s">
        <v>25</v>
      </c>
      <c r="O7698" t="s">
        <v>26</v>
      </c>
      <c r="P7698">
        <v>688</v>
      </c>
      <c r="Q7698" t="s">
        <v>278</v>
      </c>
      <c r="R7698" t="s">
        <v>112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6</v>
      </c>
      <c r="C7699">
        <v>9166606</v>
      </c>
      <c r="D7699" t="s">
        <v>57</v>
      </c>
      <c r="E7699" t="str">
        <f>_xlfn.IFS(Vrinda_Store[[#This Row],[Age]]&lt;=18,"teen",Vrinda_Store[[#This Row],[Age]]&lt;=35,"mid",Vrinda_Store[[#This Row],[Age]]&gt;=36,"old")</f>
        <v>old</v>
      </c>
      <c r="F7699">
        <v>69</v>
      </c>
      <c r="G7699" t="str">
        <f>TEXT(Vrinda_Store[[#This Row],[Date]],"mmm")</f>
        <v>Apr</v>
      </c>
      <c r="H7699" s="1">
        <v>44655</v>
      </c>
      <c r="I7699" t="s">
        <v>20</v>
      </c>
      <c r="J7699" t="s">
        <v>43</v>
      </c>
      <c r="K7699" t="s">
        <v>1432</v>
      </c>
      <c r="L7699" t="s">
        <v>33</v>
      </c>
      <c r="M7699" t="s">
        <v>67</v>
      </c>
      <c r="N7699" t="s">
        <v>25</v>
      </c>
      <c r="O7699" t="s">
        <v>26</v>
      </c>
      <c r="P7699">
        <v>824</v>
      </c>
      <c r="Q7699" t="s">
        <v>136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7</v>
      </c>
      <c r="C7700">
        <v>5417288</v>
      </c>
      <c r="D7700" t="s">
        <v>51</v>
      </c>
      <c r="E7700" t="str">
        <f>_xlfn.IFS(Vrinda_Store[[#This Row],[Age]]&lt;=18,"teen",Vrinda_Store[[#This Row],[Age]]&lt;=35,"mid",Vrinda_Store[[#This Row],[Age]]&gt;=36,"old")</f>
        <v>old</v>
      </c>
      <c r="F7700">
        <v>43</v>
      </c>
      <c r="G7700" t="str">
        <f>TEXT(Vrinda_Store[[#This Row],[Date]],"mmm")</f>
        <v>Apr</v>
      </c>
      <c r="H7700" s="1">
        <v>44655</v>
      </c>
      <c r="I7700" t="s">
        <v>20</v>
      </c>
      <c r="J7700" t="s">
        <v>31</v>
      </c>
      <c r="K7700" t="s">
        <v>620</v>
      </c>
      <c r="L7700" t="s">
        <v>54</v>
      </c>
      <c r="M7700" t="s">
        <v>67</v>
      </c>
      <c r="N7700" t="s">
        <v>25</v>
      </c>
      <c r="O7700" t="s">
        <v>26</v>
      </c>
      <c r="P7700">
        <v>743</v>
      </c>
      <c r="Q7700" t="s">
        <v>60</v>
      </c>
      <c r="R7700" t="s">
        <v>61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8</v>
      </c>
      <c r="C7701">
        <v>849705</v>
      </c>
      <c r="D7701" t="s">
        <v>57</v>
      </c>
      <c r="E7701" t="str">
        <f>_xlfn.IFS(Vrinda_Store[[#This Row],[Age]]&lt;=18,"teen",Vrinda_Store[[#This Row],[Age]]&lt;=35,"mid",Vrinda_Store[[#This Row],[Age]]&gt;=36,"old")</f>
        <v>old</v>
      </c>
      <c r="F7701">
        <v>40</v>
      </c>
      <c r="G7701" t="str">
        <f>TEXT(Vrinda_Store[[#This Row],[Date]],"mmm")</f>
        <v>Apr</v>
      </c>
      <c r="H7701" s="1">
        <v>44655</v>
      </c>
      <c r="I7701" t="s">
        <v>20</v>
      </c>
      <c r="J7701" t="s">
        <v>21</v>
      </c>
      <c r="K7701" t="s">
        <v>1682</v>
      </c>
      <c r="L7701" t="s">
        <v>23</v>
      </c>
      <c r="M7701" t="s">
        <v>110</v>
      </c>
      <c r="N7701" t="s">
        <v>25</v>
      </c>
      <c r="O7701" t="s">
        <v>26</v>
      </c>
      <c r="P7701">
        <v>458</v>
      </c>
      <c r="Q7701" t="s">
        <v>191</v>
      </c>
      <c r="R7701" t="s">
        <v>61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9</v>
      </c>
      <c r="C7702">
        <v>7454186</v>
      </c>
      <c r="D7702" t="s">
        <v>51</v>
      </c>
      <c r="E7702" t="str">
        <f>_xlfn.IFS(Vrinda_Store[[#This Row],[Age]]&lt;=18,"teen",Vrinda_Store[[#This Row],[Age]]&lt;=35,"mid",Vrinda_Store[[#This Row],[Age]]&gt;=36,"old")</f>
        <v>old</v>
      </c>
      <c r="F7702">
        <v>54</v>
      </c>
      <c r="G7702" t="str">
        <f>TEXT(Vrinda_Store[[#This Row],[Date]],"mmm")</f>
        <v>Apr</v>
      </c>
      <c r="H7702" s="1">
        <v>44655</v>
      </c>
      <c r="I7702" t="s">
        <v>20</v>
      </c>
      <c r="J7702" t="s">
        <v>52</v>
      </c>
      <c r="K7702" t="s">
        <v>1679</v>
      </c>
      <c r="L7702" t="s">
        <v>33</v>
      </c>
      <c r="M7702" t="s">
        <v>45</v>
      </c>
      <c r="N7702" t="s">
        <v>25</v>
      </c>
      <c r="O7702" t="s">
        <v>26</v>
      </c>
      <c r="P7702">
        <v>569</v>
      </c>
      <c r="Q7702" t="s">
        <v>6722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500</v>
      </c>
      <c r="C7703">
        <v>1418425</v>
      </c>
      <c r="D7703" t="s">
        <v>57</v>
      </c>
      <c r="E7703" t="str">
        <f>_xlfn.IFS(Vrinda_Store[[#This Row],[Age]]&lt;=18,"teen",Vrinda_Store[[#This Row],[Age]]&lt;=35,"mid",Vrinda_Store[[#This Row],[Age]]&gt;=36,"old")</f>
        <v>old</v>
      </c>
      <c r="F7703">
        <v>42</v>
      </c>
      <c r="G7703" t="str">
        <f>TEXT(Vrinda_Store[[#This Row],[Date]],"mmm")</f>
        <v>Apr</v>
      </c>
      <c r="H7703" s="1">
        <v>44655</v>
      </c>
      <c r="I7703" t="s">
        <v>20</v>
      </c>
      <c r="J7703" t="s">
        <v>21</v>
      </c>
      <c r="K7703" t="s">
        <v>11501</v>
      </c>
      <c r="L7703" t="s">
        <v>23</v>
      </c>
      <c r="M7703" t="s">
        <v>67</v>
      </c>
      <c r="N7703" t="s">
        <v>25</v>
      </c>
      <c r="O7703" t="s">
        <v>26</v>
      </c>
      <c r="P7703">
        <v>431</v>
      </c>
      <c r="Q7703" t="s">
        <v>4202</v>
      </c>
      <c r="R7703" t="s">
        <v>112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502</v>
      </c>
      <c r="C7704">
        <v>8884076</v>
      </c>
      <c r="D7704" t="s">
        <v>57</v>
      </c>
      <c r="E7704" t="str">
        <f>_xlfn.IFS(Vrinda_Store[[#This Row],[Age]]&lt;=18,"teen",Vrinda_Store[[#This Row],[Age]]&lt;=35,"mid",Vrinda_Store[[#This Row],[Age]]&gt;=36,"old")</f>
        <v>mid</v>
      </c>
      <c r="F7704">
        <v>32</v>
      </c>
      <c r="G7704" t="str">
        <f>TEXT(Vrinda_Store[[#This Row],[Date]],"mmm")</f>
        <v>Apr</v>
      </c>
      <c r="H7704" s="1">
        <v>44655</v>
      </c>
      <c r="I7704" t="s">
        <v>20</v>
      </c>
      <c r="J7704" t="s">
        <v>43</v>
      </c>
      <c r="K7704" t="s">
        <v>991</v>
      </c>
      <c r="L7704" t="s">
        <v>33</v>
      </c>
      <c r="M7704" t="s">
        <v>24</v>
      </c>
      <c r="N7704" t="s">
        <v>25</v>
      </c>
      <c r="O7704" t="s">
        <v>26</v>
      </c>
      <c r="P7704">
        <v>824</v>
      </c>
      <c r="Q7704" t="s">
        <v>2202</v>
      </c>
      <c r="R7704" t="s">
        <v>582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503</v>
      </c>
      <c r="C7705">
        <v>2712223</v>
      </c>
      <c r="D7705" t="s">
        <v>57</v>
      </c>
      <c r="E7705" t="str">
        <f>_xlfn.IFS(Vrinda_Store[[#This Row],[Age]]&lt;=18,"teen",Vrinda_Store[[#This Row],[Age]]&lt;=35,"mid",Vrinda_Store[[#This Row],[Age]]&gt;=36,"old")</f>
        <v>old</v>
      </c>
      <c r="F7705">
        <v>38</v>
      </c>
      <c r="G7705" t="str">
        <f>TEXT(Vrinda_Store[[#This Row],[Date]],"mmm")</f>
        <v>Apr</v>
      </c>
      <c r="H7705" s="1">
        <v>44655</v>
      </c>
      <c r="I7705" t="s">
        <v>20</v>
      </c>
      <c r="J7705" t="s">
        <v>43</v>
      </c>
      <c r="K7705" t="s">
        <v>11504</v>
      </c>
      <c r="L7705" t="s">
        <v>33</v>
      </c>
      <c r="M7705" t="s">
        <v>24</v>
      </c>
      <c r="N7705" t="s">
        <v>25</v>
      </c>
      <c r="O7705" t="s">
        <v>26</v>
      </c>
      <c r="P7705">
        <v>591</v>
      </c>
      <c r="Q7705" t="s">
        <v>496</v>
      </c>
      <c r="R7705" t="s">
        <v>112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5</v>
      </c>
      <c r="C7706">
        <v>3552985</v>
      </c>
      <c r="D7706" t="s">
        <v>57</v>
      </c>
      <c r="E7706" t="str">
        <f>_xlfn.IFS(Vrinda_Store[[#This Row],[Age]]&lt;=18,"teen",Vrinda_Store[[#This Row],[Age]]&lt;=35,"mid",Vrinda_Store[[#This Row],[Age]]&gt;=36,"old")</f>
        <v>mid</v>
      </c>
      <c r="F7706">
        <v>33</v>
      </c>
      <c r="G7706" t="str">
        <f>TEXT(Vrinda_Store[[#This Row],[Date]],"mmm")</f>
        <v>Apr</v>
      </c>
      <c r="H7706" s="1">
        <v>44655</v>
      </c>
      <c r="I7706" t="s">
        <v>20</v>
      </c>
      <c r="J7706" t="s">
        <v>43</v>
      </c>
      <c r="K7706" t="s">
        <v>2048</v>
      </c>
      <c r="L7706" t="s">
        <v>23</v>
      </c>
      <c r="M7706" t="s">
        <v>45</v>
      </c>
      <c r="N7706" t="s">
        <v>25</v>
      </c>
      <c r="O7706" t="s">
        <v>26</v>
      </c>
      <c r="P7706">
        <v>311</v>
      </c>
      <c r="Q7706" t="s">
        <v>104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6</v>
      </c>
      <c r="C7707">
        <v>4085472</v>
      </c>
      <c r="D7707" t="s">
        <v>51</v>
      </c>
      <c r="E7707" t="str">
        <f>_xlfn.IFS(Vrinda_Store[[#This Row],[Age]]&lt;=18,"teen",Vrinda_Store[[#This Row],[Age]]&lt;=35,"mid",Vrinda_Store[[#This Row],[Age]]&gt;=36,"old")</f>
        <v>old</v>
      </c>
      <c r="F7707">
        <v>39</v>
      </c>
      <c r="G7707" t="str">
        <f>TEXT(Vrinda_Store[[#This Row],[Date]],"mmm")</f>
        <v>Apr</v>
      </c>
      <c r="H7707" s="1">
        <v>44655</v>
      </c>
      <c r="I7707" t="s">
        <v>20</v>
      </c>
      <c r="J7707" t="s">
        <v>43</v>
      </c>
      <c r="K7707" t="s">
        <v>11507</v>
      </c>
      <c r="L7707" t="s">
        <v>33</v>
      </c>
      <c r="M7707" t="s">
        <v>39</v>
      </c>
      <c r="N7707" t="s">
        <v>25</v>
      </c>
      <c r="O7707" t="s">
        <v>26</v>
      </c>
      <c r="P7707">
        <v>1186</v>
      </c>
      <c r="Q7707" t="s">
        <v>635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8</v>
      </c>
      <c r="C7708">
        <v>3986091</v>
      </c>
      <c r="D7708" t="s">
        <v>51</v>
      </c>
      <c r="E7708" t="str">
        <f>_xlfn.IFS(Vrinda_Store[[#This Row],[Age]]&lt;=18,"teen",Vrinda_Store[[#This Row],[Age]]&lt;=35,"mid",Vrinda_Store[[#This Row],[Age]]&gt;=36,"old")</f>
        <v>mid</v>
      </c>
      <c r="F7708">
        <v>24</v>
      </c>
      <c r="G7708" t="str">
        <f>TEXT(Vrinda_Store[[#This Row],[Date]],"mmm")</f>
        <v>Apr</v>
      </c>
      <c r="H7708" s="1">
        <v>44655</v>
      </c>
      <c r="I7708" t="s">
        <v>20</v>
      </c>
      <c r="J7708" t="s">
        <v>52</v>
      </c>
      <c r="K7708" t="s">
        <v>11509</v>
      </c>
      <c r="L7708" t="s">
        <v>33</v>
      </c>
      <c r="M7708" t="s">
        <v>24</v>
      </c>
      <c r="N7708" t="s">
        <v>25</v>
      </c>
      <c r="O7708" t="s">
        <v>26</v>
      </c>
      <c r="P7708">
        <v>629</v>
      </c>
      <c r="Q7708" t="s">
        <v>11510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11</v>
      </c>
      <c r="C7709">
        <v>5694555</v>
      </c>
      <c r="D7709" t="s">
        <v>57</v>
      </c>
      <c r="E7709" t="str">
        <f>_xlfn.IFS(Vrinda_Store[[#This Row],[Age]]&lt;=18,"teen",Vrinda_Store[[#This Row],[Age]]&lt;=35,"mid",Vrinda_Store[[#This Row],[Age]]&gt;=36,"old")</f>
        <v>mid</v>
      </c>
      <c r="F7709">
        <v>32</v>
      </c>
      <c r="G7709" t="str">
        <f>TEXT(Vrinda_Store[[#This Row],[Date]],"mmm")</f>
        <v>Apr</v>
      </c>
      <c r="H7709" s="1">
        <v>44655</v>
      </c>
      <c r="I7709" t="s">
        <v>287</v>
      </c>
      <c r="J7709" t="s">
        <v>21</v>
      </c>
      <c r="K7709" t="s">
        <v>3047</v>
      </c>
      <c r="L7709" t="s">
        <v>33</v>
      </c>
      <c r="M7709" t="s">
        <v>39</v>
      </c>
      <c r="N7709" t="s">
        <v>25</v>
      </c>
      <c r="O7709" t="s">
        <v>26</v>
      </c>
      <c r="P7709">
        <v>979</v>
      </c>
      <c r="Q7709" t="s">
        <v>104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12</v>
      </c>
      <c r="C7710">
        <v>1604852</v>
      </c>
      <c r="D7710" t="s">
        <v>51</v>
      </c>
      <c r="E7710" t="str">
        <f>_xlfn.IFS(Vrinda_Store[[#This Row],[Age]]&lt;=18,"teen",Vrinda_Store[[#This Row],[Age]]&lt;=35,"mid",Vrinda_Store[[#This Row],[Age]]&gt;=36,"old")</f>
        <v>mid</v>
      </c>
      <c r="F7710">
        <v>28</v>
      </c>
      <c r="G7710" t="str">
        <f>TEXT(Vrinda_Store[[#This Row],[Date]],"mmm")</f>
        <v>Apr</v>
      </c>
      <c r="H7710" s="1">
        <v>44655</v>
      </c>
      <c r="I7710" t="s">
        <v>20</v>
      </c>
      <c r="J7710" t="s">
        <v>43</v>
      </c>
      <c r="K7710" t="s">
        <v>3589</v>
      </c>
      <c r="L7710" t="s">
        <v>54</v>
      </c>
      <c r="M7710" t="s">
        <v>45</v>
      </c>
      <c r="N7710" t="s">
        <v>25</v>
      </c>
      <c r="O7710" t="s">
        <v>26</v>
      </c>
      <c r="P7710">
        <v>735</v>
      </c>
      <c r="Q7710" t="s">
        <v>10799</v>
      </c>
      <c r="R7710" t="s">
        <v>74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13</v>
      </c>
      <c r="C7711">
        <v>7836011</v>
      </c>
      <c r="D7711" t="s">
        <v>51</v>
      </c>
      <c r="E7711" t="str">
        <f>_xlfn.IFS(Vrinda_Store[[#This Row],[Age]]&lt;=18,"teen",Vrinda_Store[[#This Row],[Age]]&lt;=35,"mid",Vrinda_Store[[#This Row],[Age]]&gt;=36,"old")</f>
        <v>old</v>
      </c>
      <c r="F7711">
        <v>42</v>
      </c>
      <c r="G7711" t="str">
        <f>TEXT(Vrinda_Store[[#This Row],[Date]],"mmm")</f>
        <v>Apr</v>
      </c>
      <c r="H7711" s="1">
        <v>44655</v>
      </c>
      <c r="I7711" t="s">
        <v>20</v>
      </c>
      <c r="J7711" t="s">
        <v>43</v>
      </c>
      <c r="K7711" t="s">
        <v>397</v>
      </c>
      <c r="L7711" t="s">
        <v>33</v>
      </c>
      <c r="M7711" t="s">
        <v>34</v>
      </c>
      <c r="N7711" t="s">
        <v>25</v>
      </c>
      <c r="O7711" t="s">
        <v>26</v>
      </c>
      <c r="P7711">
        <v>788</v>
      </c>
      <c r="Q7711" t="s">
        <v>70</v>
      </c>
      <c r="R7711" t="s">
        <v>71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4</v>
      </c>
      <c r="C7712">
        <v>3305977</v>
      </c>
      <c r="D7712" t="s">
        <v>51</v>
      </c>
      <c r="E7712" t="str">
        <f>_xlfn.IFS(Vrinda_Store[[#This Row],[Age]]&lt;=18,"teen",Vrinda_Store[[#This Row],[Age]]&lt;=35,"mid",Vrinda_Store[[#This Row],[Age]]&gt;=36,"old")</f>
        <v>old</v>
      </c>
      <c r="F7712">
        <v>43</v>
      </c>
      <c r="G7712" t="str">
        <f>TEXT(Vrinda_Store[[#This Row],[Date]],"mmm")</f>
        <v>Apr</v>
      </c>
      <c r="H7712" s="1">
        <v>44655</v>
      </c>
      <c r="I7712" t="s">
        <v>229</v>
      </c>
      <c r="J7712" t="s">
        <v>52</v>
      </c>
      <c r="K7712" t="s">
        <v>2169</v>
      </c>
      <c r="L7712" t="s">
        <v>33</v>
      </c>
      <c r="M7712" t="s">
        <v>34</v>
      </c>
      <c r="N7712" t="s">
        <v>25</v>
      </c>
      <c r="O7712" t="s">
        <v>26</v>
      </c>
      <c r="P7712">
        <v>824</v>
      </c>
      <c r="Q7712" t="s">
        <v>11515</v>
      </c>
      <c r="R7712" t="s">
        <v>101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6</v>
      </c>
      <c r="C7713">
        <v>6908493</v>
      </c>
      <c r="D7713" t="s">
        <v>57</v>
      </c>
      <c r="E7713" t="str">
        <f>_xlfn.IFS(Vrinda_Store[[#This Row],[Age]]&lt;=18,"teen",Vrinda_Store[[#This Row],[Age]]&lt;=35,"mid",Vrinda_Store[[#This Row],[Age]]&gt;=36,"old")</f>
        <v>old</v>
      </c>
      <c r="F7713">
        <v>41</v>
      </c>
      <c r="G7713" t="str">
        <f>TEXT(Vrinda_Store[[#This Row],[Date]],"mmm")</f>
        <v>Apr</v>
      </c>
      <c r="H7713" s="1">
        <v>44655</v>
      </c>
      <c r="I7713" t="s">
        <v>20</v>
      </c>
      <c r="J7713" t="s">
        <v>52</v>
      </c>
      <c r="K7713" t="s">
        <v>11517</v>
      </c>
      <c r="L7713" t="s">
        <v>76</v>
      </c>
      <c r="M7713" t="s">
        <v>110</v>
      </c>
      <c r="N7713" t="s">
        <v>25</v>
      </c>
      <c r="O7713" t="s">
        <v>26</v>
      </c>
      <c r="P7713">
        <v>599</v>
      </c>
      <c r="Q7713" t="s">
        <v>1487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8</v>
      </c>
      <c r="C7714">
        <v>4549471</v>
      </c>
      <c r="D7714" t="s">
        <v>57</v>
      </c>
      <c r="E7714" t="str">
        <f>_xlfn.IFS(Vrinda_Store[[#This Row],[Age]]&lt;=18,"teen",Vrinda_Store[[#This Row],[Age]]&lt;=35,"mid",Vrinda_Store[[#This Row],[Age]]&gt;=36,"old")</f>
        <v>mid</v>
      </c>
      <c r="F7714">
        <v>28</v>
      </c>
      <c r="G7714" t="str">
        <f>TEXT(Vrinda_Store[[#This Row],[Date]],"mmm")</f>
        <v>Apr</v>
      </c>
      <c r="H7714" s="1">
        <v>44655</v>
      </c>
      <c r="I7714" t="s">
        <v>20</v>
      </c>
      <c r="J7714" t="s">
        <v>52</v>
      </c>
      <c r="K7714" t="s">
        <v>3472</v>
      </c>
      <c r="L7714" t="s">
        <v>33</v>
      </c>
      <c r="M7714" t="s">
        <v>24</v>
      </c>
      <c r="N7714" t="s">
        <v>25</v>
      </c>
      <c r="O7714" t="s">
        <v>26</v>
      </c>
      <c r="P7714">
        <v>607</v>
      </c>
      <c r="Q7714" t="s">
        <v>11519</v>
      </c>
      <c r="R7714" t="s">
        <v>74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20</v>
      </c>
      <c r="C7715">
        <v>953641</v>
      </c>
      <c r="D7715" t="s">
        <v>57</v>
      </c>
      <c r="E7715" t="str">
        <f>_xlfn.IFS(Vrinda_Store[[#This Row],[Age]]&lt;=18,"teen",Vrinda_Store[[#This Row],[Age]]&lt;=35,"mid",Vrinda_Store[[#This Row],[Age]]&gt;=36,"old")</f>
        <v>old</v>
      </c>
      <c r="F7715">
        <v>72</v>
      </c>
      <c r="G7715" t="str">
        <f>TEXT(Vrinda_Store[[#This Row],[Date]],"mmm")</f>
        <v>Apr</v>
      </c>
      <c r="H7715" s="1">
        <v>44655</v>
      </c>
      <c r="I7715" t="s">
        <v>20</v>
      </c>
      <c r="J7715" t="s">
        <v>21</v>
      </c>
      <c r="K7715" t="s">
        <v>9776</v>
      </c>
      <c r="L7715" t="s">
        <v>33</v>
      </c>
      <c r="M7715" t="s">
        <v>39</v>
      </c>
      <c r="N7715" t="s">
        <v>25</v>
      </c>
      <c r="O7715" t="s">
        <v>26</v>
      </c>
      <c r="P7715">
        <v>566</v>
      </c>
      <c r="Q7715" t="s">
        <v>4156</v>
      </c>
      <c r="R7715" t="s">
        <v>61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21</v>
      </c>
      <c r="C7716">
        <v>2512114</v>
      </c>
      <c r="D7716" t="s">
        <v>57</v>
      </c>
      <c r="E7716" t="str">
        <f>_xlfn.IFS(Vrinda_Store[[#This Row],[Age]]&lt;=18,"teen",Vrinda_Store[[#This Row],[Age]]&lt;=35,"mid",Vrinda_Store[[#This Row],[Age]]&gt;=36,"old")</f>
        <v>mid</v>
      </c>
      <c r="F7716">
        <v>31</v>
      </c>
      <c r="G7716" t="str">
        <f>TEXT(Vrinda_Store[[#This Row],[Date]],"mmm")</f>
        <v>Apr</v>
      </c>
      <c r="H7716" s="1">
        <v>44655</v>
      </c>
      <c r="I7716" t="s">
        <v>20</v>
      </c>
      <c r="J7716" t="s">
        <v>21</v>
      </c>
      <c r="K7716" t="s">
        <v>64</v>
      </c>
      <c r="L7716" t="s">
        <v>23</v>
      </c>
      <c r="M7716" t="s">
        <v>45</v>
      </c>
      <c r="N7716" t="s">
        <v>25</v>
      </c>
      <c r="O7716" t="s">
        <v>26</v>
      </c>
      <c r="P7716">
        <v>435</v>
      </c>
      <c r="Q7716" t="s">
        <v>91</v>
      </c>
      <c r="R7716" t="s">
        <v>92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22</v>
      </c>
      <c r="C7717">
        <v>4291664</v>
      </c>
      <c r="D7717" t="s">
        <v>57</v>
      </c>
      <c r="E7717" t="str">
        <f>_xlfn.IFS(Vrinda_Store[[#This Row],[Age]]&lt;=18,"teen",Vrinda_Store[[#This Row],[Age]]&lt;=35,"mid",Vrinda_Store[[#This Row],[Age]]&gt;=36,"old")</f>
        <v>old</v>
      </c>
      <c r="F7717">
        <v>42</v>
      </c>
      <c r="G7717" t="str">
        <f>TEXT(Vrinda_Store[[#This Row],[Date]],"mmm")</f>
        <v>Apr</v>
      </c>
      <c r="H7717" s="1">
        <v>44655</v>
      </c>
      <c r="I7717" t="s">
        <v>20</v>
      </c>
      <c r="J7717" t="s">
        <v>52</v>
      </c>
      <c r="K7717" t="s">
        <v>11523</v>
      </c>
      <c r="L7717" t="s">
        <v>23</v>
      </c>
      <c r="M7717" t="s">
        <v>39</v>
      </c>
      <c r="N7717" t="s">
        <v>25</v>
      </c>
      <c r="O7717" t="s">
        <v>26</v>
      </c>
      <c r="P7717">
        <v>291</v>
      </c>
      <c r="Q7717" t="s">
        <v>5638</v>
      </c>
      <c r="R7717" t="s">
        <v>81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4</v>
      </c>
      <c r="C7718">
        <v>9978121</v>
      </c>
      <c r="D7718" t="s">
        <v>51</v>
      </c>
      <c r="E7718" t="str">
        <f>_xlfn.IFS(Vrinda_Store[[#This Row],[Age]]&lt;=18,"teen",Vrinda_Store[[#This Row],[Age]]&lt;=35,"mid",Vrinda_Store[[#This Row],[Age]]&gt;=36,"old")</f>
        <v>old</v>
      </c>
      <c r="F7718">
        <v>43</v>
      </c>
      <c r="G7718" t="str">
        <f>TEXT(Vrinda_Store[[#This Row],[Date]],"mmm")</f>
        <v>Apr</v>
      </c>
      <c r="H7718" s="1">
        <v>44655</v>
      </c>
      <c r="I7718" t="s">
        <v>20</v>
      </c>
      <c r="J7718" t="s">
        <v>21</v>
      </c>
      <c r="K7718" t="s">
        <v>1284</v>
      </c>
      <c r="L7718" t="s">
        <v>33</v>
      </c>
      <c r="M7718" t="s">
        <v>24</v>
      </c>
      <c r="N7718" t="s">
        <v>25</v>
      </c>
      <c r="O7718" t="s">
        <v>26</v>
      </c>
      <c r="P7718">
        <v>1257</v>
      </c>
      <c r="Q7718" t="s">
        <v>635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5</v>
      </c>
      <c r="C7719">
        <v>1817875</v>
      </c>
      <c r="D7719" t="s">
        <v>57</v>
      </c>
      <c r="E7719" t="str">
        <f>_xlfn.IFS(Vrinda_Store[[#This Row],[Age]]&lt;=18,"teen",Vrinda_Store[[#This Row],[Age]]&lt;=35,"mid",Vrinda_Store[[#This Row],[Age]]&gt;=36,"old")</f>
        <v>old</v>
      </c>
      <c r="F7719">
        <v>75</v>
      </c>
      <c r="G7719" t="str">
        <f>TEXT(Vrinda_Store[[#This Row],[Date]],"mmm")</f>
        <v>Apr</v>
      </c>
      <c r="H7719" s="1">
        <v>44655</v>
      </c>
      <c r="I7719" t="s">
        <v>20</v>
      </c>
      <c r="J7719" t="s">
        <v>43</v>
      </c>
      <c r="K7719" t="s">
        <v>4459</v>
      </c>
      <c r="L7719" t="s">
        <v>33</v>
      </c>
      <c r="M7719" t="s">
        <v>34</v>
      </c>
      <c r="N7719" t="s">
        <v>25</v>
      </c>
      <c r="O7719" t="s">
        <v>26</v>
      </c>
      <c r="P7719">
        <v>1173</v>
      </c>
      <c r="Q7719" t="s">
        <v>60</v>
      </c>
      <c r="R7719" t="s">
        <v>61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6</v>
      </c>
      <c r="C7720">
        <v>7683013</v>
      </c>
      <c r="D7720" t="s">
        <v>57</v>
      </c>
      <c r="E7720" t="str">
        <f>_xlfn.IFS(Vrinda_Store[[#This Row],[Age]]&lt;=18,"teen",Vrinda_Store[[#This Row],[Age]]&lt;=35,"mid",Vrinda_Store[[#This Row],[Age]]&gt;=36,"old")</f>
        <v>old</v>
      </c>
      <c r="F7720">
        <v>37</v>
      </c>
      <c r="G7720" t="str">
        <f>TEXT(Vrinda_Store[[#This Row],[Date]],"mmm")</f>
        <v>Apr</v>
      </c>
      <c r="H7720" s="1">
        <v>44655</v>
      </c>
      <c r="I7720" t="s">
        <v>20</v>
      </c>
      <c r="J7720" t="s">
        <v>31</v>
      </c>
      <c r="K7720" t="s">
        <v>11527</v>
      </c>
      <c r="L7720" t="s">
        <v>23</v>
      </c>
      <c r="M7720" t="s">
        <v>34</v>
      </c>
      <c r="N7720" t="s">
        <v>25</v>
      </c>
      <c r="O7720" t="s">
        <v>26</v>
      </c>
      <c r="P7720">
        <v>603</v>
      </c>
      <c r="Q7720" t="s">
        <v>6380</v>
      </c>
      <c r="R7720" t="s">
        <v>74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8</v>
      </c>
      <c r="C7721">
        <v>5202411</v>
      </c>
      <c r="D7721" t="s">
        <v>51</v>
      </c>
      <c r="E7721" t="str">
        <f>_xlfn.IFS(Vrinda_Store[[#This Row],[Age]]&lt;=18,"teen",Vrinda_Store[[#This Row],[Age]]&lt;=35,"mid",Vrinda_Store[[#This Row],[Age]]&gt;=36,"old")</f>
        <v>old</v>
      </c>
      <c r="F7721">
        <v>49</v>
      </c>
      <c r="G7721" t="str">
        <f>TEXT(Vrinda_Store[[#This Row],[Date]],"mmm")</f>
        <v>Apr</v>
      </c>
      <c r="H7721" s="1">
        <v>44655</v>
      </c>
      <c r="I7721" t="s">
        <v>20</v>
      </c>
      <c r="J7721" t="s">
        <v>21</v>
      </c>
      <c r="K7721" t="s">
        <v>2384</v>
      </c>
      <c r="L7721" t="s">
        <v>54</v>
      </c>
      <c r="M7721" t="s">
        <v>99</v>
      </c>
      <c r="N7721" t="s">
        <v>25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9</v>
      </c>
      <c r="C7722">
        <v>4565392</v>
      </c>
      <c r="D7722" t="s">
        <v>57</v>
      </c>
      <c r="E7722" t="str">
        <f>_xlfn.IFS(Vrinda_Store[[#This Row],[Age]]&lt;=18,"teen",Vrinda_Store[[#This Row],[Age]]&lt;=35,"mid",Vrinda_Store[[#This Row],[Age]]&gt;=36,"old")</f>
        <v>old</v>
      </c>
      <c r="F7722">
        <v>47</v>
      </c>
      <c r="G7722" t="str">
        <f>TEXT(Vrinda_Store[[#This Row],[Date]],"mmm")</f>
        <v>Apr</v>
      </c>
      <c r="H7722" s="1">
        <v>44655</v>
      </c>
      <c r="I7722" t="s">
        <v>20</v>
      </c>
      <c r="J7722" t="s">
        <v>43</v>
      </c>
      <c r="K7722" t="s">
        <v>810</v>
      </c>
      <c r="L7722" t="s">
        <v>33</v>
      </c>
      <c r="M7722" t="s">
        <v>45</v>
      </c>
      <c r="N7722" t="s">
        <v>25</v>
      </c>
      <c r="O7722" t="s">
        <v>26</v>
      </c>
      <c r="P7722">
        <v>626</v>
      </c>
      <c r="Q7722" t="s">
        <v>170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30</v>
      </c>
      <c r="C7723">
        <v>5968927</v>
      </c>
      <c r="D7723" t="s">
        <v>57</v>
      </c>
      <c r="E7723" t="str">
        <f>_xlfn.IFS(Vrinda_Store[[#This Row],[Age]]&lt;=18,"teen",Vrinda_Store[[#This Row],[Age]]&lt;=35,"mid",Vrinda_Store[[#This Row],[Age]]&gt;=36,"old")</f>
        <v>mid</v>
      </c>
      <c r="F7723">
        <v>26</v>
      </c>
      <c r="G7723" t="str">
        <f>TEXT(Vrinda_Store[[#This Row],[Date]],"mmm")</f>
        <v>Apr</v>
      </c>
      <c r="H7723" s="1">
        <v>44655</v>
      </c>
      <c r="I7723" t="s">
        <v>20</v>
      </c>
      <c r="J7723" t="s">
        <v>43</v>
      </c>
      <c r="K7723" t="s">
        <v>2352</v>
      </c>
      <c r="L7723" t="s">
        <v>33</v>
      </c>
      <c r="M7723" t="s">
        <v>99</v>
      </c>
      <c r="N7723" t="s">
        <v>25</v>
      </c>
      <c r="O7723" t="s">
        <v>26</v>
      </c>
      <c r="P7723">
        <v>969</v>
      </c>
      <c r="Q7723" t="s">
        <v>91</v>
      </c>
      <c r="R7723" t="s">
        <v>92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31</v>
      </c>
      <c r="C7724">
        <v>1380549</v>
      </c>
      <c r="D7724" t="s">
        <v>51</v>
      </c>
      <c r="E7724" t="str">
        <f>_xlfn.IFS(Vrinda_Store[[#This Row],[Age]]&lt;=18,"teen",Vrinda_Store[[#This Row],[Age]]&lt;=35,"mid",Vrinda_Store[[#This Row],[Age]]&gt;=36,"old")</f>
        <v>old</v>
      </c>
      <c r="F7724">
        <v>56</v>
      </c>
      <c r="G7724" t="str">
        <f>TEXT(Vrinda_Store[[#This Row],[Date]],"mmm")</f>
        <v>Apr</v>
      </c>
      <c r="H7724" s="1">
        <v>44655</v>
      </c>
      <c r="I7724" t="s">
        <v>20</v>
      </c>
      <c r="J7724" t="s">
        <v>52</v>
      </c>
      <c r="K7724" t="s">
        <v>588</v>
      </c>
      <c r="L7724" t="s">
        <v>33</v>
      </c>
      <c r="M7724" t="s">
        <v>110</v>
      </c>
      <c r="N7724" t="s">
        <v>25</v>
      </c>
      <c r="O7724" t="s">
        <v>26</v>
      </c>
      <c r="P7724">
        <v>696</v>
      </c>
      <c r="Q7724" t="s">
        <v>406</v>
      </c>
      <c r="R7724" t="s">
        <v>112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32</v>
      </c>
      <c r="C7725">
        <v>9033200</v>
      </c>
      <c r="D7725" t="s">
        <v>51</v>
      </c>
      <c r="E7725" t="str">
        <f>_xlfn.IFS(Vrinda_Store[[#This Row],[Age]]&lt;=18,"teen",Vrinda_Store[[#This Row],[Age]]&lt;=35,"mid",Vrinda_Store[[#This Row],[Age]]&gt;=36,"old")</f>
        <v>old</v>
      </c>
      <c r="F7725">
        <v>45</v>
      </c>
      <c r="G7725" t="str">
        <f>TEXT(Vrinda_Store[[#This Row],[Date]],"mmm")</f>
        <v>Apr</v>
      </c>
      <c r="H7725" s="1">
        <v>44655</v>
      </c>
      <c r="I7725" t="s">
        <v>20</v>
      </c>
      <c r="J7725" t="s">
        <v>52</v>
      </c>
      <c r="K7725" t="s">
        <v>1954</v>
      </c>
      <c r="L7725" t="s">
        <v>54</v>
      </c>
      <c r="M7725" t="s">
        <v>34</v>
      </c>
      <c r="N7725" t="s">
        <v>25</v>
      </c>
      <c r="O7725" t="s">
        <v>26</v>
      </c>
      <c r="P7725">
        <v>725</v>
      </c>
      <c r="Q7725" t="s">
        <v>11533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4</v>
      </c>
      <c r="C7726">
        <v>3077974</v>
      </c>
      <c r="D7726" t="s">
        <v>57</v>
      </c>
      <c r="E7726" t="str">
        <f>_xlfn.IFS(Vrinda_Store[[#This Row],[Age]]&lt;=18,"teen",Vrinda_Store[[#This Row],[Age]]&lt;=35,"mid",Vrinda_Store[[#This Row],[Age]]&gt;=36,"old")</f>
        <v>old</v>
      </c>
      <c r="F7726">
        <v>46</v>
      </c>
      <c r="G7726" t="str">
        <f>TEXT(Vrinda_Store[[#This Row],[Date]],"mmm")</f>
        <v>Apr</v>
      </c>
      <c r="H7726" s="1">
        <v>44655</v>
      </c>
      <c r="I7726" t="s">
        <v>20</v>
      </c>
      <c r="J7726" t="s">
        <v>52</v>
      </c>
      <c r="K7726" t="s">
        <v>11535</v>
      </c>
      <c r="L7726" t="s">
        <v>23</v>
      </c>
      <c r="M7726" t="s">
        <v>110</v>
      </c>
      <c r="N7726" t="s">
        <v>25</v>
      </c>
      <c r="O7726" t="s">
        <v>26</v>
      </c>
      <c r="P7726">
        <v>475</v>
      </c>
      <c r="Q7726" t="s">
        <v>754</v>
      </c>
      <c r="R7726" t="s">
        <v>96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6</v>
      </c>
      <c r="C7727">
        <v>5638779</v>
      </c>
      <c r="D7727" t="s">
        <v>57</v>
      </c>
      <c r="E7727" t="str">
        <f>_xlfn.IFS(Vrinda_Store[[#This Row],[Age]]&lt;=18,"teen",Vrinda_Store[[#This Row],[Age]]&lt;=35,"mid",Vrinda_Store[[#This Row],[Age]]&gt;=36,"old")</f>
        <v>mid</v>
      </c>
      <c r="F7727">
        <v>26</v>
      </c>
      <c r="G7727" t="str">
        <f>TEXT(Vrinda_Store[[#This Row],[Date]],"mmm")</f>
        <v>Apr</v>
      </c>
      <c r="H7727" s="1">
        <v>44655</v>
      </c>
      <c r="I7727" t="s">
        <v>20</v>
      </c>
      <c r="J7727" t="s">
        <v>52</v>
      </c>
      <c r="K7727" t="s">
        <v>1648</v>
      </c>
      <c r="L7727" t="s">
        <v>33</v>
      </c>
      <c r="M7727" t="s">
        <v>34</v>
      </c>
      <c r="N7727" t="s">
        <v>25</v>
      </c>
      <c r="O7727" t="s">
        <v>26</v>
      </c>
      <c r="P7727">
        <v>1129</v>
      </c>
      <c r="Q7727" t="s">
        <v>8583</v>
      </c>
      <c r="R7727" t="s">
        <v>923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7</v>
      </c>
      <c r="C7728">
        <v>7162625</v>
      </c>
      <c r="D7728" t="s">
        <v>57</v>
      </c>
      <c r="E7728" t="str">
        <f>_xlfn.IFS(Vrinda_Store[[#This Row],[Age]]&lt;=18,"teen",Vrinda_Store[[#This Row],[Age]]&lt;=35,"mid",Vrinda_Store[[#This Row],[Age]]&gt;=36,"old")</f>
        <v>mid</v>
      </c>
      <c r="F7728">
        <v>26</v>
      </c>
      <c r="G7728" t="str">
        <f>TEXT(Vrinda_Store[[#This Row],[Date]],"mmm")</f>
        <v>Apr</v>
      </c>
      <c r="H7728" s="1">
        <v>44655</v>
      </c>
      <c r="I7728" t="s">
        <v>20</v>
      </c>
      <c r="J7728" t="s">
        <v>52</v>
      </c>
      <c r="K7728" t="s">
        <v>11538</v>
      </c>
      <c r="L7728" t="s">
        <v>33</v>
      </c>
      <c r="M7728" t="s">
        <v>99</v>
      </c>
      <c r="N7728" t="s">
        <v>25</v>
      </c>
      <c r="O7728" t="s">
        <v>26</v>
      </c>
      <c r="P7728">
        <v>499</v>
      </c>
      <c r="Q7728" t="s">
        <v>136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9</v>
      </c>
      <c r="C7729">
        <v>2926206</v>
      </c>
      <c r="D7729" t="s">
        <v>51</v>
      </c>
      <c r="E7729" t="str">
        <f>_xlfn.IFS(Vrinda_Store[[#This Row],[Age]]&lt;=18,"teen",Vrinda_Store[[#This Row],[Age]]&lt;=35,"mid",Vrinda_Store[[#This Row],[Age]]&gt;=36,"old")</f>
        <v>old</v>
      </c>
      <c r="F7729">
        <v>49</v>
      </c>
      <c r="G7729" t="str">
        <f>TEXT(Vrinda_Store[[#This Row],[Date]],"mmm")</f>
        <v>Apr</v>
      </c>
      <c r="H7729" s="1">
        <v>44655</v>
      </c>
      <c r="I7729" t="s">
        <v>20</v>
      </c>
      <c r="J7729" t="s">
        <v>21</v>
      </c>
      <c r="K7729" t="s">
        <v>644</v>
      </c>
      <c r="L7729" t="s">
        <v>33</v>
      </c>
      <c r="M7729" t="s">
        <v>99</v>
      </c>
      <c r="N7729" t="s">
        <v>25</v>
      </c>
      <c r="O7729" t="s">
        <v>26</v>
      </c>
      <c r="P7729">
        <v>464</v>
      </c>
      <c r="Q7729" t="s">
        <v>60</v>
      </c>
      <c r="R7729" t="s">
        <v>61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40</v>
      </c>
      <c r="C7730">
        <v>2216727</v>
      </c>
      <c r="D7730" t="s">
        <v>57</v>
      </c>
      <c r="E7730" t="str">
        <f>_xlfn.IFS(Vrinda_Store[[#This Row],[Age]]&lt;=18,"teen",Vrinda_Store[[#This Row],[Age]]&lt;=35,"mid",Vrinda_Store[[#This Row],[Age]]&gt;=36,"old")</f>
        <v>mid</v>
      </c>
      <c r="F7730">
        <v>35</v>
      </c>
      <c r="G7730" t="str">
        <f>TEXT(Vrinda_Store[[#This Row],[Date]],"mmm")</f>
        <v>Apr</v>
      </c>
      <c r="H7730" s="1">
        <v>44655</v>
      </c>
      <c r="I7730" t="s">
        <v>20</v>
      </c>
      <c r="J7730" t="s">
        <v>43</v>
      </c>
      <c r="K7730" t="s">
        <v>1013</v>
      </c>
      <c r="L7730" t="s">
        <v>23</v>
      </c>
      <c r="M7730" t="s">
        <v>45</v>
      </c>
      <c r="N7730" t="s">
        <v>25</v>
      </c>
      <c r="O7730" t="s">
        <v>26</v>
      </c>
      <c r="P7730">
        <v>329</v>
      </c>
      <c r="Q7730" t="s">
        <v>60</v>
      </c>
      <c r="R7730" t="s">
        <v>61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41</v>
      </c>
      <c r="C7731">
        <v>6289502</v>
      </c>
      <c r="D7731" t="s">
        <v>51</v>
      </c>
      <c r="E7731" t="str">
        <f>_xlfn.IFS(Vrinda_Store[[#This Row],[Age]]&lt;=18,"teen",Vrinda_Store[[#This Row],[Age]]&lt;=35,"mid",Vrinda_Store[[#This Row],[Age]]&gt;=36,"old")</f>
        <v>mid</v>
      </c>
      <c r="F7731">
        <v>29</v>
      </c>
      <c r="G7731" t="str">
        <f>TEXT(Vrinda_Store[[#This Row],[Date]],"mmm")</f>
        <v>Apr</v>
      </c>
      <c r="H7731" s="1">
        <v>44655</v>
      </c>
      <c r="I7731" t="s">
        <v>20</v>
      </c>
      <c r="J7731" t="s">
        <v>31</v>
      </c>
      <c r="K7731" t="s">
        <v>518</v>
      </c>
      <c r="L7731" t="s">
        <v>33</v>
      </c>
      <c r="M7731" t="s">
        <v>67</v>
      </c>
      <c r="N7731" t="s">
        <v>25</v>
      </c>
      <c r="O7731" t="s">
        <v>26</v>
      </c>
      <c r="P7731">
        <v>969</v>
      </c>
      <c r="Q7731" t="s">
        <v>60</v>
      </c>
      <c r="R7731" t="s">
        <v>61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42</v>
      </c>
      <c r="C7732">
        <v>2185614</v>
      </c>
      <c r="D7732" t="s">
        <v>57</v>
      </c>
      <c r="E7732" t="str">
        <f>_xlfn.IFS(Vrinda_Store[[#This Row],[Age]]&lt;=18,"teen",Vrinda_Store[[#This Row],[Age]]&lt;=35,"mid",Vrinda_Store[[#This Row],[Age]]&gt;=36,"old")</f>
        <v>mid</v>
      </c>
      <c r="F7732">
        <v>35</v>
      </c>
      <c r="G7732" t="str">
        <f>TEXT(Vrinda_Store[[#This Row],[Date]],"mmm")</f>
        <v>Apr</v>
      </c>
      <c r="H7732" s="1">
        <v>44655</v>
      </c>
      <c r="I7732" t="s">
        <v>229</v>
      </c>
      <c r="J7732" t="s">
        <v>43</v>
      </c>
      <c r="K7732" t="s">
        <v>11543</v>
      </c>
      <c r="L7732" t="s">
        <v>23</v>
      </c>
      <c r="M7732" t="s">
        <v>39</v>
      </c>
      <c r="N7732" t="s">
        <v>25</v>
      </c>
      <c r="O7732" t="s">
        <v>26</v>
      </c>
      <c r="P7732">
        <v>328</v>
      </c>
      <c r="Q7732" t="s">
        <v>175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4</v>
      </c>
      <c r="C7733">
        <v>4925833</v>
      </c>
      <c r="D7733" t="s">
        <v>57</v>
      </c>
      <c r="E7733" t="str">
        <f>_xlfn.IFS(Vrinda_Store[[#This Row],[Age]]&lt;=18,"teen",Vrinda_Store[[#This Row],[Age]]&lt;=35,"mid",Vrinda_Store[[#This Row],[Age]]&gt;=36,"old")</f>
        <v>old</v>
      </c>
      <c r="F7733">
        <v>48</v>
      </c>
      <c r="G7733" t="str">
        <f>TEXT(Vrinda_Store[[#This Row],[Date]],"mmm")</f>
        <v>Apr</v>
      </c>
      <c r="H7733" s="1">
        <v>44655</v>
      </c>
      <c r="I7733" t="s">
        <v>20</v>
      </c>
      <c r="J7733" t="s">
        <v>43</v>
      </c>
      <c r="K7733" t="s">
        <v>6923</v>
      </c>
      <c r="L7733" t="s">
        <v>33</v>
      </c>
      <c r="M7733" t="s">
        <v>67</v>
      </c>
      <c r="N7733" t="s">
        <v>25</v>
      </c>
      <c r="O7733" t="s">
        <v>26</v>
      </c>
      <c r="P7733">
        <v>919</v>
      </c>
      <c r="Q7733" t="s">
        <v>6897</v>
      </c>
      <c r="R7733" t="s">
        <v>74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5</v>
      </c>
      <c r="C7734">
        <v>407241</v>
      </c>
      <c r="D7734" t="s">
        <v>57</v>
      </c>
      <c r="E7734" t="str">
        <f>_xlfn.IFS(Vrinda_Store[[#This Row],[Age]]&lt;=18,"teen",Vrinda_Store[[#This Row],[Age]]&lt;=35,"mid",Vrinda_Store[[#This Row],[Age]]&gt;=36,"old")</f>
        <v>old</v>
      </c>
      <c r="F7734">
        <v>49</v>
      </c>
      <c r="G7734" t="str">
        <f>TEXT(Vrinda_Store[[#This Row],[Date]],"mmm")</f>
        <v>Apr</v>
      </c>
      <c r="H7734" s="1">
        <v>44655</v>
      </c>
      <c r="I7734" t="s">
        <v>20</v>
      </c>
      <c r="J7734" t="s">
        <v>21</v>
      </c>
      <c r="K7734" t="s">
        <v>69</v>
      </c>
      <c r="L7734" t="s">
        <v>23</v>
      </c>
      <c r="M7734" t="s">
        <v>34</v>
      </c>
      <c r="N7734" t="s">
        <v>25</v>
      </c>
      <c r="O7734" t="s">
        <v>26</v>
      </c>
      <c r="P7734">
        <v>771</v>
      </c>
      <c r="Q7734" t="s">
        <v>2701</v>
      </c>
      <c r="R7734" t="s">
        <v>333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5</v>
      </c>
      <c r="C7735">
        <v>407241</v>
      </c>
      <c r="D7735" t="s">
        <v>57</v>
      </c>
      <c r="E7735" t="str">
        <f>_xlfn.IFS(Vrinda_Store[[#This Row],[Age]]&lt;=18,"teen",Vrinda_Store[[#This Row],[Age]]&lt;=35,"mid",Vrinda_Store[[#This Row],[Age]]&gt;=36,"old")</f>
        <v>old</v>
      </c>
      <c r="F7735">
        <v>47</v>
      </c>
      <c r="G7735" t="str">
        <f>TEXT(Vrinda_Store[[#This Row],[Date]],"mmm")</f>
        <v>Apr</v>
      </c>
      <c r="H7735" s="1">
        <v>44655</v>
      </c>
      <c r="I7735" t="s">
        <v>20</v>
      </c>
      <c r="J7735" t="s">
        <v>21</v>
      </c>
      <c r="K7735" t="s">
        <v>11546</v>
      </c>
      <c r="L7735" t="s">
        <v>76</v>
      </c>
      <c r="M7735" t="s">
        <v>34</v>
      </c>
      <c r="N7735" t="s">
        <v>25</v>
      </c>
      <c r="O7735" t="s">
        <v>26</v>
      </c>
      <c r="P7735">
        <v>259</v>
      </c>
      <c r="Q7735" t="s">
        <v>104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7</v>
      </c>
      <c r="C7736">
        <v>6009210</v>
      </c>
      <c r="D7736" t="s">
        <v>57</v>
      </c>
      <c r="E7736" t="str">
        <f>_xlfn.IFS(Vrinda_Store[[#This Row],[Age]]&lt;=18,"teen",Vrinda_Store[[#This Row],[Age]]&lt;=35,"mid",Vrinda_Store[[#This Row],[Age]]&gt;=36,"old")</f>
        <v>mid</v>
      </c>
      <c r="F7736">
        <v>29</v>
      </c>
      <c r="G7736" t="str">
        <f>TEXT(Vrinda_Store[[#This Row],[Date]],"mmm")</f>
        <v>Apr</v>
      </c>
      <c r="H7736" s="1">
        <v>44655</v>
      </c>
      <c r="I7736" t="s">
        <v>20</v>
      </c>
      <c r="J7736" t="s">
        <v>52</v>
      </c>
      <c r="K7736" t="s">
        <v>1588</v>
      </c>
      <c r="L7736" t="s">
        <v>33</v>
      </c>
      <c r="M7736" t="s">
        <v>24</v>
      </c>
      <c r="N7736" t="s">
        <v>25</v>
      </c>
      <c r="O7736" t="s">
        <v>26</v>
      </c>
      <c r="P7736">
        <v>877</v>
      </c>
      <c r="Q7736" t="s">
        <v>9864</v>
      </c>
      <c r="R7736" t="s">
        <v>71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7</v>
      </c>
      <c r="C7737">
        <v>6009210</v>
      </c>
      <c r="D7737" t="s">
        <v>51</v>
      </c>
      <c r="E7737" t="str">
        <f>_xlfn.IFS(Vrinda_Store[[#This Row],[Age]]&lt;=18,"teen",Vrinda_Store[[#This Row],[Age]]&lt;=35,"mid",Vrinda_Store[[#This Row],[Age]]&gt;=36,"old")</f>
        <v>mid</v>
      </c>
      <c r="F7737">
        <v>29</v>
      </c>
      <c r="G7737" t="str">
        <f>TEXT(Vrinda_Store[[#This Row],[Date]],"mmm")</f>
        <v>Apr</v>
      </c>
      <c r="H7737" s="1">
        <v>44655</v>
      </c>
      <c r="I7737" t="s">
        <v>20</v>
      </c>
      <c r="J7737" t="s">
        <v>43</v>
      </c>
      <c r="K7737" t="s">
        <v>6735</v>
      </c>
      <c r="L7737" t="s">
        <v>33</v>
      </c>
      <c r="M7737" t="s">
        <v>24</v>
      </c>
      <c r="N7737" t="s">
        <v>25</v>
      </c>
      <c r="O7737" t="s">
        <v>26</v>
      </c>
      <c r="P7737">
        <v>650</v>
      </c>
      <c r="Q7737" t="s">
        <v>255</v>
      </c>
      <c r="R7737" t="s">
        <v>61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7</v>
      </c>
      <c r="C7738">
        <v>6009210</v>
      </c>
      <c r="D7738" t="s">
        <v>51</v>
      </c>
      <c r="E7738" t="str">
        <f>_xlfn.IFS(Vrinda_Store[[#This Row],[Age]]&lt;=18,"teen",Vrinda_Store[[#This Row],[Age]]&lt;=35,"mid",Vrinda_Store[[#This Row],[Age]]&gt;=36,"old")</f>
        <v>old</v>
      </c>
      <c r="F7738">
        <v>62</v>
      </c>
      <c r="G7738" t="str">
        <f>TEXT(Vrinda_Store[[#This Row],[Date]],"mmm")</f>
        <v>Apr</v>
      </c>
      <c r="H7738" s="1">
        <v>44655</v>
      </c>
      <c r="I7738" t="s">
        <v>20</v>
      </c>
      <c r="J7738" t="s">
        <v>21</v>
      </c>
      <c r="K7738" t="s">
        <v>9727</v>
      </c>
      <c r="L7738" t="s">
        <v>33</v>
      </c>
      <c r="M7738" t="s">
        <v>39</v>
      </c>
      <c r="N7738" t="s">
        <v>25</v>
      </c>
      <c r="O7738" t="s">
        <v>26</v>
      </c>
      <c r="P7738">
        <v>845</v>
      </c>
      <c r="Q7738" t="s">
        <v>1326</v>
      </c>
      <c r="R7738" t="s">
        <v>127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8</v>
      </c>
      <c r="C7739">
        <v>4111013</v>
      </c>
      <c r="D7739" t="s">
        <v>51</v>
      </c>
      <c r="E7739" t="str">
        <f>_xlfn.IFS(Vrinda_Store[[#This Row],[Age]]&lt;=18,"teen",Vrinda_Store[[#This Row],[Age]]&lt;=35,"mid",Vrinda_Store[[#This Row],[Age]]&gt;=36,"old")</f>
        <v>old</v>
      </c>
      <c r="F7739">
        <v>67</v>
      </c>
      <c r="G7739" t="str">
        <f>TEXT(Vrinda_Store[[#This Row],[Date]],"mmm")</f>
        <v>Apr</v>
      </c>
      <c r="H7739" s="1">
        <v>44655</v>
      </c>
      <c r="I7739" t="s">
        <v>20</v>
      </c>
      <c r="J7739" t="s">
        <v>21</v>
      </c>
      <c r="K7739" t="s">
        <v>3770</v>
      </c>
      <c r="L7739" t="s">
        <v>54</v>
      </c>
      <c r="M7739" t="s">
        <v>67</v>
      </c>
      <c r="N7739" t="s">
        <v>25</v>
      </c>
      <c r="O7739" t="s">
        <v>26</v>
      </c>
      <c r="P7739">
        <v>771</v>
      </c>
      <c r="Q7739" t="s">
        <v>4130</v>
      </c>
      <c r="R7739" t="s">
        <v>74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9</v>
      </c>
      <c r="C7740">
        <v>565337</v>
      </c>
      <c r="D7740" t="s">
        <v>57</v>
      </c>
      <c r="E7740" t="str">
        <f>_xlfn.IFS(Vrinda_Store[[#This Row],[Age]]&lt;=18,"teen",Vrinda_Store[[#This Row],[Age]]&lt;=35,"mid",Vrinda_Store[[#This Row],[Age]]&gt;=36,"old")</f>
        <v>mid</v>
      </c>
      <c r="F7740">
        <v>24</v>
      </c>
      <c r="G7740" t="str">
        <f>TEXT(Vrinda_Store[[#This Row],[Date]],"mmm")</f>
        <v>Apr</v>
      </c>
      <c r="H7740" s="1">
        <v>44655</v>
      </c>
      <c r="I7740" t="s">
        <v>20</v>
      </c>
      <c r="J7740" t="s">
        <v>31</v>
      </c>
      <c r="K7740" t="s">
        <v>4503</v>
      </c>
      <c r="L7740" t="s">
        <v>23</v>
      </c>
      <c r="M7740" t="s">
        <v>67</v>
      </c>
      <c r="N7740" t="s">
        <v>25</v>
      </c>
      <c r="O7740" t="s">
        <v>26</v>
      </c>
      <c r="P7740">
        <v>468</v>
      </c>
      <c r="Q7740" t="s">
        <v>60</v>
      </c>
      <c r="R7740" t="s">
        <v>61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50</v>
      </c>
      <c r="C7741">
        <v>6398044</v>
      </c>
      <c r="D7741" t="s">
        <v>57</v>
      </c>
      <c r="E7741" t="str">
        <f>_xlfn.IFS(Vrinda_Store[[#This Row],[Age]]&lt;=18,"teen",Vrinda_Store[[#This Row],[Age]]&lt;=35,"mid",Vrinda_Store[[#This Row],[Age]]&gt;=36,"old")</f>
        <v>mid</v>
      </c>
      <c r="F7741">
        <v>23</v>
      </c>
      <c r="G7741" t="str">
        <f>TEXT(Vrinda_Store[[#This Row],[Date]],"mmm")</f>
        <v>Apr</v>
      </c>
      <c r="H7741" s="1">
        <v>44655</v>
      </c>
      <c r="I7741" t="s">
        <v>20</v>
      </c>
      <c r="J7741" t="s">
        <v>43</v>
      </c>
      <c r="K7741" t="s">
        <v>6217</v>
      </c>
      <c r="L7741" t="s">
        <v>76</v>
      </c>
      <c r="M7741" t="s">
        <v>34</v>
      </c>
      <c r="N7741" t="s">
        <v>25</v>
      </c>
      <c r="O7741" t="s">
        <v>26</v>
      </c>
      <c r="P7741">
        <v>487</v>
      </c>
      <c r="Q7741" t="s">
        <v>571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51</v>
      </c>
      <c r="C7742">
        <v>9724970</v>
      </c>
      <c r="D7742" t="s">
        <v>51</v>
      </c>
      <c r="E7742" t="str">
        <f>_xlfn.IFS(Vrinda_Store[[#This Row],[Age]]&lt;=18,"teen",Vrinda_Store[[#This Row],[Age]]&lt;=35,"mid",Vrinda_Store[[#This Row],[Age]]&gt;=36,"old")</f>
        <v>old</v>
      </c>
      <c r="F7742">
        <v>45</v>
      </c>
      <c r="G7742" t="str">
        <f>TEXT(Vrinda_Store[[#This Row],[Date]],"mmm")</f>
        <v>Apr</v>
      </c>
      <c r="H7742" s="1">
        <v>44655</v>
      </c>
      <c r="I7742" t="s">
        <v>20</v>
      </c>
      <c r="J7742" t="s">
        <v>21</v>
      </c>
      <c r="K7742" t="s">
        <v>7286</v>
      </c>
      <c r="L7742" t="s">
        <v>33</v>
      </c>
      <c r="M7742" t="s">
        <v>34</v>
      </c>
      <c r="N7742" t="s">
        <v>25</v>
      </c>
      <c r="O7742" t="s">
        <v>26</v>
      </c>
      <c r="P7742">
        <v>1463</v>
      </c>
      <c r="Q7742" t="s">
        <v>398</v>
      </c>
      <c r="R7742" t="s">
        <v>248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51</v>
      </c>
      <c r="C7743">
        <v>9724970</v>
      </c>
      <c r="D7743" t="s">
        <v>57</v>
      </c>
      <c r="E7743" t="str">
        <f>_xlfn.IFS(Vrinda_Store[[#This Row],[Age]]&lt;=18,"teen",Vrinda_Store[[#This Row],[Age]]&lt;=35,"mid",Vrinda_Store[[#This Row],[Age]]&gt;=36,"old")</f>
        <v>old</v>
      </c>
      <c r="F7743">
        <v>67</v>
      </c>
      <c r="G7743" t="str">
        <f>TEXT(Vrinda_Store[[#This Row],[Date]],"mmm")</f>
        <v>Apr</v>
      </c>
      <c r="H7743" s="1">
        <v>44655</v>
      </c>
      <c r="I7743" t="s">
        <v>20</v>
      </c>
      <c r="J7743" t="s">
        <v>52</v>
      </c>
      <c r="K7743" t="s">
        <v>5226</v>
      </c>
      <c r="L7743" t="s">
        <v>33</v>
      </c>
      <c r="M7743" t="s">
        <v>110</v>
      </c>
      <c r="N7743" t="s">
        <v>25</v>
      </c>
      <c r="O7743" t="s">
        <v>26</v>
      </c>
      <c r="P7743">
        <v>1523</v>
      </c>
      <c r="Q7743" t="s">
        <v>2843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51</v>
      </c>
      <c r="C7744">
        <v>9724970</v>
      </c>
      <c r="D7744" t="s">
        <v>57</v>
      </c>
      <c r="E7744" t="str">
        <f>_xlfn.IFS(Vrinda_Store[[#This Row],[Age]]&lt;=18,"teen",Vrinda_Store[[#This Row],[Age]]&lt;=35,"mid",Vrinda_Store[[#This Row],[Age]]&gt;=36,"old")</f>
        <v>old</v>
      </c>
      <c r="F7744">
        <v>57</v>
      </c>
      <c r="G7744" t="str">
        <f>TEXT(Vrinda_Store[[#This Row],[Date]],"mmm")</f>
        <v>Apr</v>
      </c>
      <c r="H7744" s="1">
        <v>44655</v>
      </c>
      <c r="I7744" t="s">
        <v>20</v>
      </c>
      <c r="J7744" t="s">
        <v>21</v>
      </c>
      <c r="K7744" t="s">
        <v>2451</v>
      </c>
      <c r="L7744" t="s">
        <v>33</v>
      </c>
      <c r="M7744" t="s">
        <v>45</v>
      </c>
      <c r="N7744" t="s">
        <v>25</v>
      </c>
      <c r="O7744" t="s">
        <v>26</v>
      </c>
      <c r="P7744">
        <v>877</v>
      </c>
      <c r="Q7744" t="s">
        <v>91</v>
      </c>
      <c r="R7744" t="s">
        <v>92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51</v>
      </c>
      <c r="C7745">
        <v>9724970</v>
      </c>
      <c r="D7745" t="s">
        <v>51</v>
      </c>
      <c r="E7745" t="str">
        <f>_xlfn.IFS(Vrinda_Store[[#This Row],[Age]]&lt;=18,"teen",Vrinda_Store[[#This Row],[Age]]&lt;=35,"mid",Vrinda_Store[[#This Row],[Age]]&gt;=36,"old")</f>
        <v>mid</v>
      </c>
      <c r="F7745">
        <v>27</v>
      </c>
      <c r="G7745" t="str">
        <f>TEXT(Vrinda_Store[[#This Row],[Date]],"mmm")</f>
        <v>Apr</v>
      </c>
      <c r="H7745" s="1">
        <v>44655</v>
      </c>
      <c r="I7745" t="s">
        <v>20</v>
      </c>
      <c r="J7745" t="s">
        <v>43</v>
      </c>
      <c r="K7745" t="s">
        <v>11552</v>
      </c>
      <c r="L7745" t="s">
        <v>33</v>
      </c>
      <c r="M7745" t="s">
        <v>34</v>
      </c>
      <c r="N7745" t="s">
        <v>25</v>
      </c>
      <c r="O7745" t="s">
        <v>26</v>
      </c>
      <c r="P7745">
        <v>568</v>
      </c>
      <c r="Q7745" t="s">
        <v>961</v>
      </c>
      <c r="R7745" t="s">
        <v>96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53</v>
      </c>
      <c r="C7746">
        <v>3051743</v>
      </c>
      <c r="D7746" t="s">
        <v>57</v>
      </c>
      <c r="E7746" t="str">
        <f>_xlfn.IFS(Vrinda_Store[[#This Row],[Age]]&lt;=18,"teen",Vrinda_Store[[#This Row],[Age]]&lt;=35,"mid",Vrinda_Store[[#This Row],[Age]]&gt;=36,"old")</f>
        <v>mid</v>
      </c>
      <c r="F7746">
        <v>23</v>
      </c>
      <c r="G7746" t="str">
        <f>TEXT(Vrinda_Store[[#This Row],[Date]],"mmm")</f>
        <v>Apr</v>
      </c>
      <c r="H7746" s="1">
        <v>44655</v>
      </c>
      <c r="I7746" t="s">
        <v>20</v>
      </c>
      <c r="J7746" t="s">
        <v>52</v>
      </c>
      <c r="K7746" t="s">
        <v>5615</v>
      </c>
      <c r="L7746" t="s">
        <v>23</v>
      </c>
      <c r="M7746" t="s">
        <v>110</v>
      </c>
      <c r="N7746" t="s">
        <v>25</v>
      </c>
      <c r="O7746" t="s">
        <v>26</v>
      </c>
      <c r="P7746">
        <v>499</v>
      </c>
      <c r="Q7746" t="s">
        <v>60</v>
      </c>
      <c r="R7746" t="s">
        <v>61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4</v>
      </c>
      <c r="C7747">
        <v>757164</v>
      </c>
      <c r="D7747" t="s">
        <v>51</v>
      </c>
      <c r="E7747" t="str">
        <f>_xlfn.IFS(Vrinda_Store[[#This Row],[Age]]&lt;=18,"teen",Vrinda_Store[[#This Row],[Age]]&lt;=35,"mid",Vrinda_Store[[#This Row],[Age]]&gt;=36,"old")</f>
        <v>old</v>
      </c>
      <c r="F7747">
        <v>44</v>
      </c>
      <c r="G7747" t="str">
        <f>TEXT(Vrinda_Store[[#This Row],[Date]],"mmm")</f>
        <v>Apr</v>
      </c>
      <c r="H7747" s="1">
        <v>44655</v>
      </c>
      <c r="I7747" t="s">
        <v>20</v>
      </c>
      <c r="J7747" t="s">
        <v>43</v>
      </c>
      <c r="K7747" t="s">
        <v>1817</v>
      </c>
      <c r="L7747" t="s">
        <v>33</v>
      </c>
      <c r="M7747" t="s">
        <v>39</v>
      </c>
      <c r="N7747" t="s">
        <v>25</v>
      </c>
      <c r="O7747" t="s">
        <v>26</v>
      </c>
      <c r="P7747">
        <v>969</v>
      </c>
      <c r="Q7747" t="s">
        <v>525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5</v>
      </c>
      <c r="C7748">
        <v>6893073</v>
      </c>
      <c r="D7748" t="s">
        <v>57</v>
      </c>
      <c r="E7748" t="str">
        <f>_xlfn.IFS(Vrinda_Store[[#This Row],[Age]]&lt;=18,"teen",Vrinda_Store[[#This Row],[Age]]&lt;=35,"mid",Vrinda_Store[[#This Row],[Age]]&gt;=36,"old")</f>
        <v>old</v>
      </c>
      <c r="F7748">
        <v>40</v>
      </c>
      <c r="G7748" t="str">
        <f>TEXT(Vrinda_Store[[#This Row],[Date]],"mmm")</f>
        <v>Apr</v>
      </c>
      <c r="H7748" s="1">
        <v>44655</v>
      </c>
      <c r="I7748" t="s">
        <v>20</v>
      </c>
      <c r="J7748" t="s">
        <v>43</v>
      </c>
      <c r="K7748" t="s">
        <v>1233</v>
      </c>
      <c r="L7748" t="s">
        <v>33</v>
      </c>
      <c r="M7748" t="s">
        <v>45</v>
      </c>
      <c r="N7748" t="s">
        <v>25</v>
      </c>
      <c r="O7748" t="s">
        <v>26</v>
      </c>
      <c r="P7748">
        <v>1442</v>
      </c>
      <c r="Q7748" t="s">
        <v>1315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6</v>
      </c>
      <c r="C7749">
        <v>9049801</v>
      </c>
      <c r="D7749" t="s">
        <v>51</v>
      </c>
      <c r="E7749" t="str">
        <f>_xlfn.IFS(Vrinda_Store[[#This Row],[Age]]&lt;=18,"teen",Vrinda_Store[[#This Row],[Age]]&lt;=35,"mid",Vrinda_Store[[#This Row],[Age]]&gt;=36,"old")</f>
        <v>old</v>
      </c>
      <c r="F7749">
        <v>43</v>
      </c>
      <c r="G7749" t="str">
        <f>TEXT(Vrinda_Store[[#This Row],[Date]],"mmm")</f>
        <v>Apr</v>
      </c>
      <c r="H7749" s="1">
        <v>44655</v>
      </c>
      <c r="I7749" t="s">
        <v>20</v>
      </c>
      <c r="J7749" t="s">
        <v>21</v>
      </c>
      <c r="K7749" t="s">
        <v>3082</v>
      </c>
      <c r="L7749" t="s">
        <v>54</v>
      </c>
      <c r="M7749" t="s">
        <v>110</v>
      </c>
      <c r="N7749" t="s">
        <v>25</v>
      </c>
      <c r="O7749" t="s">
        <v>26</v>
      </c>
      <c r="P7749">
        <v>725</v>
      </c>
      <c r="Q7749" t="s">
        <v>231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7</v>
      </c>
      <c r="C7750">
        <v>3881827</v>
      </c>
      <c r="D7750" t="s">
        <v>57</v>
      </c>
      <c r="E7750" t="str">
        <f>_xlfn.IFS(Vrinda_Store[[#This Row],[Age]]&lt;=18,"teen",Vrinda_Store[[#This Row],[Age]]&lt;=35,"mid",Vrinda_Store[[#This Row],[Age]]&gt;=36,"old")</f>
        <v>old</v>
      </c>
      <c r="F7750">
        <v>58</v>
      </c>
      <c r="G7750" t="str">
        <f>TEXT(Vrinda_Store[[#This Row],[Date]],"mmm")</f>
        <v>Apr</v>
      </c>
      <c r="H7750" s="1">
        <v>44655</v>
      </c>
      <c r="I7750" t="s">
        <v>20</v>
      </c>
      <c r="J7750" t="s">
        <v>43</v>
      </c>
      <c r="K7750" t="s">
        <v>1571</v>
      </c>
      <c r="L7750" t="s">
        <v>23</v>
      </c>
      <c r="M7750" t="s">
        <v>34</v>
      </c>
      <c r="N7750" t="s">
        <v>25</v>
      </c>
      <c r="O7750" t="s">
        <v>26</v>
      </c>
      <c r="P7750">
        <v>565</v>
      </c>
      <c r="Q7750" t="s">
        <v>1315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8</v>
      </c>
      <c r="C7751">
        <v>8428516</v>
      </c>
      <c r="D7751" t="s">
        <v>57</v>
      </c>
      <c r="E7751" t="str">
        <f>_xlfn.IFS(Vrinda_Store[[#This Row],[Age]]&lt;=18,"teen",Vrinda_Store[[#This Row],[Age]]&lt;=35,"mid",Vrinda_Store[[#This Row],[Age]]&gt;=36,"old")</f>
        <v>mid</v>
      </c>
      <c r="F7751">
        <v>33</v>
      </c>
      <c r="G7751" t="str">
        <f>TEXT(Vrinda_Store[[#This Row],[Date]],"mmm")</f>
        <v>Apr</v>
      </c>
      <c r="H7751" s="1">
        <v>44655</v>
      </c>
      <c r="I7751" t="s">
        <v>20</v>
      </c>
      <c r="J7751" t="s">
        <v>43</v>
      </c>
      <c r="K7751" t="s">
        <v>9460</v>
      </c>
      <c r="L7751" t="s">
        <v>33</v>
      </c>
      <c r="M7751" t="s">
        <v>39</v>
      </c>
      <c r="N7751" t="s">
        <v>25</v>
      </c>
      <c r="O7751" t="s">
        <v>26</v>
      </c>
      <c r="P7751">
        <v>630</v>
      </c>
      <c r="Q7751" t="s">
        <v>4278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9</v>
      </c>
      <c r="C7752">
        <v>6617322</v>
      </c>
      <c r="D7752" t="s">
        <v>51</v>
      </c>
      <c r="E7752" t="str">
        <f>_xlfn.IFS(Vrinda_Store[[#This Row],[Age]]&lt;=18,"teen",Vrinda_Store[[#This Row],[Age]]&lt;=35,"mid",Vrinda_Store[[#This Row],[Age]]&gt;=36,"old")</f>
        <v>mid</v>
      </c>
      <c r="F7752">
        <v>24</v>
      </c>
      <c r="G7752" t="str">
        <f>TEXT(Vrinda_Store[[#This Row],[Date]],"mmm")</f>
        <v>Apr</v>
      </c>
      <c r="H7752" s="1">
        <v>44655</v>
      </c>
      <c r="I7752" t="s">
        <v>20</v>
      </c>
      <c r="J7752" t="s">
        <v>43</v>
      </c>
      <c r="K7752" t="s">
        <v>11560</v>
      </c>
      <c r="L7752" t="s">
        <v>33</v>
      </c>
      <c r="M7752" t="s">
        <v>34</v>
      </c>
      <c r="N7752" t="s">
        <v>25</v>
      </c>
      <c r="O7752" t="s">
        <v>26</v>
      </c>
      <c r="P7752">
        <v>1473</v>
      </c>
      <c r="Q7752" t="s">
        <v>60</v>
      </c>
      <c r="R7752" t="s">
        <v>61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61</v>
      </c>
      <c r="C7753">
        <v>5805376</v>
      </c>
      <c r="D7753" t="s">
        <v>57</v>
      </c>
      <c r="E7753" t="str">
        <f>_xlfn.IFS(Vrinda_Store[[#This Row],[Age]]&lt;=18,"teen",Vrinda_Store[[#This Row],[Age]]&lt;=35,"mid",Vrinda_Store[[#This Row],[Age]]&gt;=36,"old")</f>
        <v>mid</v>
      </c>
      <c r="F7753">
        <v>35</v>
      </c>
      <c r="G7753" t="str">
        <f>TEXT(Vrinda_Store[[#This Row],[Date]],"mmm")</f>
        <v>Apr</v>
      </c>
      <c r="H7753" s="1">
        <v>44655</v>
      </c>
      <c r="I7753" t="s">
        <v>20</v>
      </c>
      <c r="J7753" t="s">
        <v>21</v>
      </c>
      <c r="K7753" t="s">
        <v>3451</v>
      </c>
      <c r="L7753" t="s">
        <v>23</v>
      </c>
      <c r="M7753" t="s">
        <v>67</v>
      </c>
      <c r="N7753" t="s">
        <v>25</v>
      </c>
      <c r="O7753" t="s">
        <v>26</v>
      </c>
      <c r="P7753">
        <v>499</v>
      </c>
      <c r="Q7753" t="s">
        <v>11562</v>
      </c>
      <c r="R7753" t="s">
        <v>74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63</v>
      </c>
      <c r="C7754">
        <v>310574</v>
      </c>
      <c r="D7754" t="s">
        <v>57</v>
      </c>
      <c r="E7754" t="str">
        <f>_xlfn.IFS(Vrinda_Store[[#This Row],[Age]]&lt;=18,"teen",Vrinda_Store[[#This Row],[Age]]&lt;=35,"mid",Vrinda_Store[[#This Row],[Age]]&gt;=36,"old")</f>
        <v>old</v>
      </c>
      <c r="F7754">
        <v>46</v>
      </c>
      <c r="G7754" t="str">
        <f>TEXT(Vrinda_Store[[#This Row],[Date]],"mmm")</f>
        <v>Apr</v>
      </c>
      <c r="H7754" s="1">
        <v>44655</v>
      </c>
      <c r="I7754" t="s">
        <v>20</v>
      </c>
      <c r="J7754" t="s">
        <v>43</v>
      </c>
      <c r="K7754" t="s">
        <v>9332</v>
      </c>
      <c r="L7754" t="s">
        <v>33</v>
      </c>
      <c r="M7754" t="s">
        <v>39</v>
      </c>
      <c r="N7754" t="s">
        <v>25</v>
      </c>
      <c r="O7754" t="s">
        <v>26</v>
      </c>
      <c r="P7754">
        <v>542</v>
      </c>
      <c r="Q7754" t="s">
        <v>91</v>
      </c>
      <c r="R7754" t="s">
        <v>92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4</v>
      </c>
      <c r="C7755">
        <v>4281930</v>
      </c>
      <c r="D7755" t="s">
        <v>57</v>
      </c>
      <c r="E7755" t="str">
        <f>_xlfn.IFS(Vrinda_Store[[#This Row],[Age]]&lt;=18,"teen",Vrinda_Store[[#This Row],[Age]]&lt;=35,"mid",Vrinda_Store[[#This Row],[Age]]&gt;=36,"old")</f>
        <v>old</v>
      </c>
      <c r="F7755">
        <v>69</v>
      </c>
      <c r="G7755" t="str">
        <f>TEXT(Vrinda_Store[[#This Row],[Date]],"mmm")</f>
        <v>Apr</v>
      </c>
      <c r="H7755" s="1">
        <v>44655</v>
      </c>
      <c r="I7755" t="s">
        <v>20</v>
      </c>
      <c r="J7755" t="s">
        <v>43</v>
      </c>
      <c r="K7755" t="s">
        <v>4301</v>
      </c>
      <c r="L7755" t="s">
        <v>23</v>
      </c>
      <c r="M7755" t="s">
        <v>34</v>
      </c>
      <c r="N7755" t="s">
        <v>25</v>
      </c>
      <c r="O7755" t="s">
        <v>26</v>
      </c>
      <c r="P7755">
        <v>627</v>
      </c>
      <c r="Q7755" t="s">
        <v>511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5</v>
      </c>
      <c r="C7756">
        <v>1601372</v>
      </c>
      <c r="D7756" t="s">
        <v>57</v>
      </c>
      <c r="E7756" t="str">
        <f>_xlfn.IFS(Vrinda_Store[[#This Row],[Age]]&lt;=18,"teen",Vrinda_Store[[#This Row],[Age]]&lt;=35,"mid",Vrinda_Store[[#This Row],[Age]]&gt;=36,"old")</f>
        <v>mid</v>
      </c>
      <c r="F7756">
        <v>32</v>
      </c>
      <c r="G7756" t="str">
        <f>TEXT(Vrinda_Store[[#This Row],[Date]],"mmm")</f>
        <v>Apr</v>
      </c>
      <c r="H7756" s="1">
        <v>44655</v>
      </c>
      <c r="I7756" t="s">
        <v>20</v>
      </c>
      <c r="J7756" t="s">
        <v>21</v>
      </c>
      <c r="K7756" t="s">
        <v>1722</v>
      </c>
      <c r="L7756" t="s">
        <v>23</v>
      </c>
      <c r="M7756" t="s">
        <v>24</v>
      </c>
      <c r="N7756" t="s">
        <v>25</v>
      </c>
      <c r="O7756" t="s">
        <v>26</v>
      </c>
      <c r="P7756">
        <v>364</v>
      </c>
      <c r="Q7756" t="s">
        <v>104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6</v>
      </c>
      <c r="C7757">
        <v>9520781</v>
      </c>
      <c r="D7757" t="s">
        <v>57</v>
      </c>
      <c r="E7757" t="str">
        <f>_xlfn.IFS(Vrinda_Store[[#This Row],[Age]]&lt;=18,"teen",Vrinda_Store[[#This Row],[Age]]&lt;=35,"mid",Vrinda_Store[[#This Row],[Age]]&gt;=36,"old")</f>
        <v>old</v>
      </c>
      <c r="F7757">
        <v>42</v>
      </c>
      <c r="G7757" t="str">
        <f>TEXT(Vrinda_Store[[#This Row],[Date]],"mmm")</f>
        <v>Apr</v>
      </c>
      <c r="H7757" s="1">
        <v>44655</v>
      </c>
      <c r="I7757" t="s">
        <v>20</v>
      </c>
      <c r="J7757" t="s">
        <v>43</v>
      </c>
      <c r="K7757" t="s">
        <v>2301</v>
      </c>
      <c r="L7757" t="s">
        <v>33</v>
      </c>
      <c r="M7757" t="s">
        <v>67</v>
      </c>
      <c r="N7757" t="s">
        <v>25</v>
      </c>
      <c r="O7757" t="s">
        <v>26</v>
      </c>
      <c r="P7757">
        <v>626</v>
      </c>
      <c r="Q7757" t="s">
        <v>247</v>
      </c>
      <c r="R7757" t="s">
        <v>248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7</v>
      </c>
      <c r="C7758">
        <v>2977648</v>
      </c>
      <c r="D7758" t="s">
        <v>51</v>
      </c>
      <c r="E7758" t="str">
        <f>_xlfn.IFS(Vrinda_Store[[#This Row],[Age]]&lt;=18,"teen",Vrinda_Store[[#This Row],[Age]]&lt;=35,"mid",Vrinda_Store[[#This Row],[Age]]&gt;=36,"old")</f>
        <v>mid</v>
      </c>
      <c r="F7758">
        <v>24</v>
      </c>
      <c r="G7758" t="str">
        <f>TEXT(Vrinda_Store[[#This Row],[Date]],"mmm")</f>
        <v>Apr</v>
      </c>
      <c r="H7758" s="1">
        <v>44655</v>
      </c>
      <c r="I7758" t="s">
        <v>20</v>
      </c>
      <c r="J7758" t="s">
        <v>43</v>
      </c>
      <c r="K7758" t="s">
        <v>11568</v>
      </c>
      <c r="L7758" t="s">
        <v>33</v>
      </c>
      <c r="M7758" t="s">
        <v>99</v>
      </c>
      <c r="N7758" t="s">
        <v>25</v>
      </c>
      <c r="O7758" t="s">
        <v>26</v>
      </c>
      <c r="P7758">
        <v>852</v>
      </c>
      <c r="Q7758" t="s">
        <v>979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9</v>
      </c>
      <c r="C7759">
        <v>1802154</v>
      </c>
      <c r="D7759" t="s">
        <v>57</v>
      </c>
      <c r="E7759" t="str">
        <f>_xlfn.IFS(Vrinda_Store[[#This Row],[Age]]&lt;=18,"teen",Vrinda_Store[[#This Row],[Age]]&lt;=35,"mid",Vrinda_Store[[#This Row],[Age]]&gt;=36,"old")</f>
        <v>old</v>
      </c>
      <c r="F7759">
        <v>54</v>
      </c>
      <c r="G7759" t="str">
        <f>TEXT(Vrinda_Store[[#This Row],[Date]],"mmm")</f>
        <v>Apr</v>
      </c>
      <c r="H7759" s="1">
        <v>44655</v>
      </c>
      <c r="I7759" t="s">
        <v>20</v>
      </c>
      <c r="J7759" t="s">
        <v>21</v>
      </c>
      <c r="K7759" t="s">
        <v>11570</v>
      </c>
      <c r="L7759" t="s">
        <v>33</v>
      </c>
      <c r="M7759" t="s">
        <v>99</v>
      </c>
      <c r="N7759" t="s">
        <v>25</v>
      </c>
      <c r="O7759" t="s">
        <v>26</v>
      </c>
      <c r="P7759">
        <v>874</v>
      </c>
      <c r="Q7759" t="s">
        <v>136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9</v>
      </c>
      <c r="C7760">
        <v>1802154</v>
      </c>
      <c r="D7760" t="s">
        <v>51</v>
      </c>
      <c r="E7760" t="str">
        <f>_xlfn.IFS(Vrinda_Store[[#This Row],[Age]]&lt;=18,"teen",Vrinda_Store[[#This Row],[Age]]&lt;=35,"mid",Vrinda_Store[[#This Row],[Age]]&gt;=36,"old")</f>
        <v>old</v>
      </c>
      <c r="F7760">
        <v>36</v>
      </c>
      <c r="G7760" t="str">
        <f>TEXT(Vrinda_Store[[#This Row],[Date]],"mmm")</f>
        <v>Apr</v>
      </c>
      <c r="H7760" s="1">
        <v>44655</v>
      </c>
      <c r="I7760" t="s">
        <v>20</v>
      </c>
      <c r="J7760" t="s">
        <v>21</v>
      </c>
      <c r="K7760" t="s">
        <v>1458</v>
      </c>
      <c r="L7760" t="s">
        <v>33</v>
      </c>
      <c r="M7760" t="s">
        <v>67</v>
      </c>
      <c r="N7760" t="s">
        <v>25</v>
      </c>
      <c r="O7760" t="s">
        <v>26</v>
      </c>
      <c r="P7760">
        <v>916</v>
      </c>
      <c r="Q7760" t="s">
        <v>1024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71</v>
      </c>
      <c r="C7761">
        <v>2372669</v>
      </c>
      <c r="D7761" t="s">
        <v>57</v>
      </c>
      <c r="E7761" t="str">
        <f>_xlfn.IFS(Vrinda_Store[[#This Row],[Age]]&lt;=18,"teen",Vrinda_Store[[#This Row],[Age]]&lt;=35,"mid",Vrinda_Store[[#This Row],[Age]]&gt;=36,"old")</f>
        <v>mid</v>
      </c>
      <c r="F7761">
        <v>35</v>
      </c>
      <c r="G7761" t="str">
        <f>TEXT(Vrinda_Store[[#This Row],[Date]],"mmm")</f>
        <v>Apr</v>
      </c>
      <c r="H7761" s="1">
        <v>44655</v>
      </c>
      <c r="I7761" t="s">
        <v>20</v>
      </c>
      <c r="J7761" t="s">
        <v>21</v>
      </c>
      <c r="K7761" t="s">
        <v>11572</v>
      </c>
      <c r="L7761" t="s">
        <v>33</v>
      </c>
      <c r="M7761" t="s">
        <v>34</v>
      </c>
      <c r="N7761" t="s">
        <v>25</v>
      </c>
      <c r="O7761" t="s">
        <v>26</v>
      </c>
      <c r="P7761">
        <v>563</v>
      </c>
      <c r="Q7761" t="s">
        <v>3439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73</v>
      </c>
      <c r="C7762">
        <v>4140968</v>
      </c>
      <c r="D7762" t="s">
        <v>51</v>
      </c>
      <c r="E7762" t="str">
        <f>_xlfn.IFS(Vrinda_Store[[#This Row],[Age]]&lt;=18,"teen",Vrinda_Store[[#This Row],[Age]]&lt;=35,"mid",Vrinda_Store[[#This Row],[Age]]&gt;=36,"old")</f>
        <v>old</v>
      </c>
      <c r="F7762">
        <v>40</v>
      </c>
      <c r="G7762" t="str">
        <f>TEXT(Vrinda_Store[[#This Row],[Date]],"mmm")</f>
        <v>Apr</v>
      </c>
      <c r="H7762" s="1">
        <v>44655</v>
      </c>
      <c r="I7762" t="s">
        <v>20</v>
      </c>
      <c r="J7762" t="s">
        <v>21</v>
      </c>
      <c r="K7762" t="s">
        <v>10477</v>
      </c>
      <c r="L7762" t="s">
        <v>33</v>
      </c>
      <c r="M7762" t="s">
        <v>67</v>
      </c>
      <c r="N7762" t="s">
        <v>25</v>
      </c>
      <c r="O7762" t="s">
        <v>26</v>
      </c>
      <c r="P7762">
        <v>852</v>
      </c>
      <c r="Q7762" t="s">
        <v>60</v>
      </c>
      <c r="R7762" t="s">
        <v>61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4</v>
      </c>
      <c r="C7763">
        <v>6846100</v>
      </c>
      <c r="D7763" t="s">
        <v>57</v>
      </c>
      <c r="E7763" t="str">
        <f>_xlfn.IFS(Vrinda_Store[[#This Row],[Age]]&lt;=18,"teen",Vrinda_Store[[#This Row],[Age]]&lt;=35,"mid",Vrinda_Store[[#This Row],[Age]]&gt;=36,"old")</f>
        <v>mid</v>
      </c>
      <c r="F7763">
        <v>33</v>
      </c>
      <c r="G7763" t="str">
        <f>TEXT(Vrinda_Store[[#This Row],[Date]],"mmm")</f>
        <v>Apr</v>
      </c>
      <c r="H7763" s="1">
        <v>44655</v>
      </c>
      <c r="I7763" t="s">
        <v>20</v>
      </c>
      <c r="J7763" t="s">
        <v>52</v>
      </c>
      <c r="K7763" t="s">
        <v>11575</v>
      </c>
      <c r="L7763" t="s">
        <v>76</v>
      </c>
      <c r="M7763" t="s">
        <v>34</v>
      </c>
      <c r="N7763" t="s">
        <v>25</v>
      </c>
      <c r="O7763" t="s">
        <v>26</v>
      </c>
      <c r="P7763">
        <v>497</v>
      </c>
      <c r="Q7763" t="s">
        <v>1621</v>
      </c>
      <c r="R7763" t="s">
        <v>312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4</v>
      </c>
      <c r="C7764">
        <v>6846100</v>
      </c>
      <c r="D7764" t="s">
        <v>57</v>
      </c>
      <c r="E7764" t="str">
        <f>_xlfn.IFS(Vrinda_Store[[#This Row],[Age]]&lt;=18,"teen",Vrinda_Store[[#This Row],[Age]]&lt;=35,"mid",Vrinda_Store[[#This Row],[Age]]&gt;=36,"old")</f>
        <v>mid</v>
      </c>
      <c r="F7764">
        <v>35</v>
      </c>
      <c r="G7764" t="str">
        <f>TEXT(Vrinda_Store[[#This Row],[Date]],"mmm")</f>
        <v>Apr</v>
      </c>
      <c r="H7764" s="1">
        <v>44655</v>
      </c>
      <c r="I7764" t="s">
        <v>20</v>
      </c>
      <c r="J7764" t="s">
        <v>52</v>
      </c>
      <c r="K7764" t="s">
        <v>3058</v>
      </c>
      <c r="L7764" t="s">
        <v>23</v>
      </c>
      <c r="M7764" t="s">
        <v>34</v>
      </c>
      <c r="N7764" t="s">
        <v>25</v>
      </c>
      <c r="O7764" t="s">
        <v>26</v>
      </c>
      <c r="P7764">
        <v>517</v>
      </c>
      <c r="Q7764" t="s">
        <v>104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4</v>
      </c>
      <c r="C7765">
        <v>6846100</v>
      </c>
      <c r="D7765" t="s">
        <v>57</v>
      </c>
      <c r="E7765" t="str">
        <f>_xlfn.IFS(Vrinda_Store[[#This Row],[Age]]&lt;=18,"teen",Vrinda_Store[[#This Row],[Age]]&lt;=35,"mid",Vrinda_Store[[#This Row],[Age]]&gt;=36,"old")</f>
        <v>old</v>
      </c>
      <c r="F7765">
        <v>39</v>
      </c>
      <c r="G7765" t="str">
        <f>TEXT(Vrinda_Store[[#This Row],[Date]],"mmm")</f>
        <v>Apr</v>
      </c>
      <c r="H7765" s="1">
        <v>44655</v>
      </c>
      <c r="I7765" t="s">
        <v>20</v>
      </c>
      <c r="J7765" t="s">
        <v>43</v>
      </c>
      <c r="K7765" t="s">
        <v>11576</v>
      </c>
      <c r="L7765" t="s">
        <v>23</v>
      </c>
      <c r="M7765" t="s">
        <v>39</v>
      </c>
      <c r="N7765" t="s">
        <v>25</v>
      </c>
      <c r="O7765" t="s">
        <v>26</v>
      </c>
      <c r="P7765">
        <v>399</v>
      </c>
      <c r="Q7765" t="s">
        <v>666</v>
      </c>
      <c r="R7765" t="s">
        <v>667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7</v>
      </c>
      <c r="C7766">
        <v>3456526</v>
      </c>
      <c r="D7766" t="s">
        <v>57</v>
      </c>
      <c r="E7766" t="str">
        <f>_xlfn.IFS(Vrinda_Store[[#This Row],[Age]]&lt;=18,"teen",Vrinda_Store[[#This Row],[Age]]&lt;=35,"mid",Vrinda_Store[[#This Row],[Age]]&gt;=36,"old")</f>
        <v>old</v>
      </c>
      <c r="F7766">
        <v>42</v>
      </c>
      <c r="G7766" t="str">
        <f>TEXT(Vrinda_Store[[#This Row],[Date]],"mmm")</f>
        <v>Apr</v>
      </c>
      <c r="H7766" s="1">
        <v>44655</v>
      </c>
      <c r="I7766" t="s">
        <v>20</v>
      </c>
      <c r="J7766" t="s">
        <v>21</v>
      </c>
      <c r="K7766" t="s">
        <v>235</v>
      </c>
      <c r="L7766" t="s">
        <v>23</v>
      </c>
      <c r="M7766" t="s">
        <v>67</v>
      </c>
      <c r="N7766" t="s">
        <v>25</v>
      </c>
      <c r="O7766" t="s">
        <v>26</v>
      </c>
      <c r="P7766">
        <v>352</v>
      </c>
      <c r="Q7766" t="s">
        <v>156</v>
      </c>
      <c r="R7766" t="s">
        <v>146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7</v>
      </c>
      <c r="C7767">
        <v>3456526</v>
      </c>
      <c r="D7767" t="s">
        <v>57</v>
      </c>
      <c r="E7767" t="str">
        <f>_xlfn.IFS(Vrinda_Store[[#This Row],[Age]]&lt;=18,"teen",Vrinda_Store[[#This Row],[Age]]&lt;=35,"mid",Vrinda_Store[[#This Row],[Age]]&gt;=36,"old")</f>
        <v>old</v>
      </c>
      <c r="F7767">
        <v>62</v>
      </c>
      <c r="G7767" t="str">
        <f>TEXT(Vrinda_Store[[#This Row],[Date]],"mmm")</f>
        <v>Apr</v>
      </c>
      <c r="H7767" s="1">
        <v>44655</v>
      </c>
      <c r="I7767" t="s">
        <v>114</v>
      </c>
      <c r="J7767" t="s">
        <v>52</v>
      </c>
      <c r="K7767" t="s">
        <v>11578</v>
      </c>
      <c r="L7767" t="s">
        <v>23</v>
      </c>
      <c r="M7767" t="s">
        <v>99</v>
      </c>
      <c r="N7767" t="s">
        <v>25</v>
      </c>
      <c r="O7767" t="s">
        <v>26</v>
      </c>
      <c r="P7767">
        <v>283</v>
      </c>
      <c r="Q7767" t="s">
        <v>7259</v>
      </c>
      <c r="R7767" t="s">
        <v>101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9</v>
      </c>
      <c r="C7768">
        <v>1905922</v>
      </c>
      <c r="D7768" t="s">
        <v>57</v>
      </c>
      <c r="E7768" t="str">
        <f>_xlfn.IFS(Vrinda_Store[[#This Row],[Age]]&lt;=18,"teen",Vrinda_Store[[#This Row],[Age]]&lt;=35,"mid",Vrinda_Store[[#This Row],[Age]]&gt;=36,"old")</f>
        <v>old</v>
      </c>
      <c r="F7768">
        <v>53</v>
      </c>
      <c r="G7768" t="str">
        <f>TEXT(Vrinda_Store[[#This Row],[Date]],"mmm")</f>
        <v>Apr</v>
      </c>
      <c r="H7768" s="1">
        <v>44655</v>
      </c>
      <c r="I7768" t="s">
        <v>20</v>
      </c>
      <c r="J7768" t="s">
        <v>52</v>
      </c>
      <c r="K7768" t="s">
        <v>7380</v>
      </c>
      <c r="L7768" t="s">
        <v>76</v>
      </c>
      <c r="M7768" t="s">
        <v>34</v>
      </c>
      <c r="N7768" t="s">
        <v>25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80</v>
      </c>
      <c r="C7769">
        <v>8454235</v>
      </c>
      <c r="D7769" t="s">
        <v>57</v>
      </c>
      <c r="E7769" t="str">
        <f>_xlfn.IFS(Vrinda_Store[[#This Row],[Age]]&lt;=18,"teen",Vrinda_Store[[#This Row],[Age]]&lt;=35,"mid",Vrinda_Store[[#This Row],[Age]]&gt;=36,"old")</f>
        <v>old</v>
      </c>
      <c r="F7769">
        <v>37</v>
      </c>
      <c r="G7769" t="str">
        <f>TEXT(Vrinda_Store[[#This Row],[Date]],"mmm")</f>
        <v>Apr</v>
      </c>
      <c r="H7769" s="1">
        <v>44655</v>
      </c>
      <c r="I7769" t="s">
        <v>287</v>
      </c>
      <c r="J7769" t="s">
        <v>43</v>
      </c>
      <c r="K7769" t="s">
        <v>10284</v>
      </c>
      <c r="L7769" t="s">
        <v>23</v>
      </c>
      <c r="M7769" t="s">
        <v>24</v>
      </c>
      <c r="N7769" t="s">
        <v>25</v>
      </c>
      <c r="O7769" t="s">
        <v>26</v>
      </c>
      <c r="P7769">
        <v>568</v>
      </c>
      <c r="Q7769" t="s">
        <v>1335</v>
      </c>
      <c r="R7769" t="s">
        <v>61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81</v>
      </c>
      <c r="C7770">
        <v>8890135</v>
      </c>
      <c r="D7770" t="s">
        <v>57</v>
      </c>
      <c r="E7770" t="str">
        <f>_xlfn.IFS(Vrinda_Store[[#This Row],[Age]]&lt;=18,"teen",Vrinda_Store[[#This Row],[Age]]&lt;=35,"mid",Vrinda_Store[[#This Row],[Age]]&gt;=36,"old")</f>
        <v>mid</v>
      </c>
      <c r="F7770">
        <v>30</v>
      </c>
      <c r="G7770" t="str">
        <f>TEXT(Vrinda_Store[[#This Row],[Date]],"mmm")</f>
        <v>Apr</v>
      </c>
      <c r="H7770" s="1">
        <v>44655</v>
      </c>
      <c r="I7770" t="s">
        <v>20</v>
      </c>
      <c r="J7770" t="s">
        <v>43</v>
      </c>
      <c r="K7770" t="s">
        <v>2352</v>
      </c>
      <c r="L7770" t="s">
        <v>33</v>
      </c>
      <c r="M7770" t="s">
        <v>99</v>
      </c>
      <c r="N7770" t="s">
        <v>25</v>
      </c>
      <c r="O7770" t="s">
        <v>26</v>
      </c>
      <c r="P7770">
        <v>969</v>
      </c>
      <c r="Q7770" t="s">
        <v>970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82</v>
      </c>
      <c r="C7771">
        <v>4612950</v>
      </c>
      <c r="D7771" t="s">
        <v>51</v>
      </c>
      <c r="E7771" t="str">
        <f>_xlfn.IFS(Vrinda_Store[[#This Row],[Age]]&lt;=18,"teen",Vrinda_Store[[#This Row],[Age]]&lt;=35,"mid",Vrinda_Store[[#This Row],[Age]]&gt;=36,"old")</f>
        <v>mid</v>
      </c>
      <c r="F7771">
        <v>20</v>
      </c>
      <c r="G7771" t="str">
        <f>TEXT(Vrinda_Store[[#This Row],[Date]],"mmm")</f>
        <v>Apr</v>
      </c>
      <c r="H7771" s="1">
        <v>44655</v>
      </c>
      <c r="I7771" t="s">
        <v>20</v>
      </c>
      <c r="J7771" t="s">
        <v>43</v>
      </c>
      <c r="K7771" t="s">
        <v>2169</v>
      </c>
      <c r="L7771" t="s">
        <v>33</v>
      </c>
      <c r="M7771" t="s">
        <v>34</v>
      </c>
      <c r="N7771" t="s">
        <v>25</v>
      </c>
      <c r="O7771" t="s">
        <v>26</v>
      </c>
      <c r="P7771">
        <v>824</v>
      </c>
      <c r="Q7771" t="s">
        <v>11583</v>
      </c>
      <c r="R7771" t="s">
        <v>61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4</v>
      </c>
      <c r="C7772">
        <v>2092760</v>
      </c>
      <c r="D7772" t="s">
        <v>57</v>
      </c>
      <c r="E7772" t="str">
        <f>_xlfn.IFS(Vrinda_Store[[#This Row],[Age]]&lt;=18,"teen",Vrinda_Store[[#This Row],[Age]]&lt;=35,"mid",Vrinda_Store[[#This Row],[Age]]&gt;=36,"old")</f>
        <v>mid</v>
      </c>
      <c r="F7772">
        <v>29</v>
      </c>
      <c r="G7772" t="str">
        <f>TEXT(Vrinda_Store[[#This Row],[Date]],"mmm")</f>
        <v>Apr</v>
      </c>
      <c r="H7772" s="1">
        <v>44655</v>
      </c>
      <c r="I7772" t="s">
        <v>287</v>
      </c>
      <c r="J7772" t="s">
        <v>43</v>
      </c>
      <c r="K7772" t="s">
        <v>3583</v>
      </c>
      <c r="L7772" t="s">
        <v>33</v>
      </c>
      <c r="M7772" t="s">
        <v>45</v>
      </c>
      <c r="N7772" t="s">
        <v>25</v>
      </c>
      <c r="O7772" t="s">
        <v>26</v>
      </c>
      <c r="P7772">
        <v>599</v>
      </c>
      <c r="Q7772" t="s">
        <v>1929</v>
      </c>
      <c r="R7772" t="s">
        <v>146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5</v>
      </c>
      <c r="C7773">
        <v>1706551</v>
      </c>
      <c r="D7773" t="s">
        <v>57</v>
      </c>
      <c r="E7773" t="str">
        <f>_xlfn.IFS(Vrinda_Store[[#This Row],[Age]]&lt;=18,"teen",Vrinda_Store[[#This Row],[Age]]&lt;=35,"mid",Vrinda_Store[[#This Row],[Age]]&gt;=36,"old")</f>
        <v>old</v>
      </c>
      <c r="F7773">
        <v>63</v>
      </c>
      <c r="G7773" t="str">
        <f>TEXT(Vrinda_Store[[#This Row],[Date]],"mmm")</f>
        <v>Apr</v>
      </c>
      <c r="H7773" s="1">
        <v>44655</v>
      </c>
      <c r="I7773" t="s">
        <v>20</v>
      </c>
      <c r="J7773" t="s">
        <v>21</v>
      </c>
      <c r="K7773" t="s">
        <v>8106</v>
      </c>
      <c r="L7773" t="s">
        <v>76</v>
      </c>
      <c r="M7773" t="s">
        <v>34</v>
      </c>
      <c r="N7773" t="s">
        <v>25</v>
      </c>
      <c r="O7773" t="s">
        <v>26</v>
      </c>
      <c r="P7773">
        <v>676</v>
      </c>
      <c r="Q7773" t="s">
        <v>848</v>
      </c>
      <c r="R7773" t="s">
        <v>575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6</v>
      </c>
      <c r="C7774">
        <v>4572146</v>
      </c>
      <c r="D7774" t="s">
        <v>57</v>
      </c>
      <c r="E7774" t="str">
        <f>_xlfn.IFS(Vrinda_Store[[#This Row],[Age]]&lt;=18,"teen",Vrinda_Store[[#This Row],[Age]]&lt;=35,"mid",Vrinda_Store[[#This Row],[Age]]&gt;=36,"old")</f>
        <v>old</v>
      </c>
      <c r="F7774">
        <v>68</v>
      </c>
      <c r="G7774" t="str">
        <f>TEXT(Vrinda_Store[[#This Row],[Date]],"mmm")</f>
        <v>Apr</v>
      </c>
      <c r="H7774" s="1">
        <v>44655</v>
      </c>
      <c r="I7774" t="s">
        <v>20</v>
      </c>
      <c r="J7774" t="s">
        <v>43</v>
      </c>
      <c r="K7774" t="s">
        <v>452</v>
      </c>
      <c r="L7774" t="s">
        <v>23</v>
      </c>
      <c r="M7774" t="s">
        <v>67</v>
      </c>
      <c r="N7774" t="s">
        <v>25</v>
      </c>
      <c r="O7774" t="s">
        <v>26</v>
      </c>
      <c r="P7774">
        <v>424</v>
      </c>
      <c r="Q7774" t="s">
        <v>8170</v>
      </c>
      <c r="R7774" t="s">
        <v>239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7</v>
      </c>
      <c r="C7775">
        <v>2382098</v>
      </c>
      <c r="D7775" t="s">
        <v>51</v>
      </c>
      <c r="E7775" t="str">
        <f>_xlfn.IFS(Vrinda_Store[[#This Row],[Age]]&lt;=18,"teen",Vrinda_Store[[#This Row],[Age]]&lt;=35,"mid",Vrinda_Store[[#This Row],[Age]]&gt;=36,"old")</f>
        <v>mid</v>
      </c>
      <c r="F7775">
        <v>34</v>
      </c>
      <c r="G7775" t="str">
        <f>TEXT(Vrinda_Store[[#This Row],[Date]],"mmm")</f>
        <v>Apr</v>
      </c>
      <c r="H7775" s="1">
        <v>44655</v>
      </c>
      <c r="I7775" t="s">
        <v>20</v>
      </c>
      <c r="J7775" t="s">
        <v>52</v>
      </c>
      <c r="K7775" t="s">
        <v>491</v>
      </c>
      <c r="L7775" t="s">
        <v>33</v>
      </c>
      <c r="M7775" t="s">
        <v>39</v>
      </c>
      <c r="N7775" t="s">
        <v>25</v>
      </c>
      <c r="O7775" t="s">
        <v>26</v>
      </c>
      <c r="P7775">
        <v>696</v>
      </c>
      <c r="Q7775" t="s">
        <v>11588</v>
      </c>
      <c r="R7775" t="s">
        <v>74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9</v>
      </c>
      <c r="C7776">
        <v>6888786</v>
      </c>
      <c r="D7776" t="s">
        <v>51</v>
      </c>
      <c r="E7776" t="str">
        <f>_xlfn.IFS(Vrinda_Store[[#This Row],[Age]]&lt;=18,"teen",Vrinda_Store[[#This Row],[Age]]&lt;=35,"mid",Vrinda_Store[[#This Row],[Age]]&gt;=36,"old")</f>
        <v>old</v>
      </c>
      <c r="F7776">
        <v>40</v>
      </c>
      <c r="G7776" t="str">
        <f>TEXT(Vrinda_Store[[#This Row],[Date]],"mmm")</f>
        <v>Apr</v>
      </c>
      <c r="H7776" s="1">
        <v>44655</v>
      </c>
      <c r="I7776" t="s">
        <v>20</v>
      </c>
      <c r="J7776" t="s">
        <v>31</v>
      </c>
      <c r="K7776" t="s">
        <v>300</v>
      </c>
      <c r="L7776" t="s">
        <v>33</v>
      </c>
      <c r="M7776" t="s">
        <v>34</v>
      </c>
      <c r="N7776" t="s">
        <v>25</v>
      </c>
      <c r="O7776" t="s">
        <v>26</v>
      </c>
      <c r="P7776">
        <v>436</v>
      </c>
      <c r="Q7776" t="s">
        <v>80</v>
      </c>
      <c r="R7776" t="s">
        <v>81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90</v>
      </c>
      <c r="C7777">
        <v>8703711</v>
      </c>
      <c r="D7777" t="s">
        <v>51</v>
      </c>
      <c r="E7777" t="str">
        <f>_xlfn.IFS(Vrinda_Store[[#This Row],[Age]]&lt;=18,"teen",Vrinda_Store[[#This Row],[Age]]&lt;=35,"mid",Vrinda_Store[[#This Row],[Age]]&gt;=36,"old")</f>
        <v>old</v>
      </c>
      <c r="F7777">
        <v>46</v>
      </c>
      <c r="G7777" t="str">
        <f>TEXT(Vrinda_Store[[#This Row],[Date]],"mmm")</f>
        <v>Apr</v>
      </c>
      <c r="H7777" s="1">
        <v>44655</v>
      </c>
      <c r="I7777" t="s">
        <v>20</v>
      </c>
      <c r="J7777" t="s">
        <v>43</v>
      </c>
      <c r="K7777" t="s">
        <v>3161</v>
      </c>
      <c r="L7777" t="s">
        <v>33</v>
      </c>
      <c r="M7777" t="s">
        <v>110</v>
      </c>
      <c r="N7777" t="s">
        <v>25</v>
      </c>
      <c r="O7777" t="s">
        <v>26</v>
      </c>
      <c r="P7777">
        <v>1036</v>
      </c>
      <c r="Q7777" t="s">
        <v>162</v>
      </c>
      <c r="R7777" t="s">
        <v>162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91</v>
      </c>
      <c r="C7778">
        <v>7911162</v>
      </c>
      <c r="D7778" t="s">
        <v>51</v>
      </c>
      <c r="E7778" t="str">
        <f>_xlfn.IFS(Vrinda_Store[[#This Row],[Age]]&lt;=18,"teen",Vrinda_Store[[#This Row],[Age]]&lt;=35,"mid",Vrinda_Store[[#This Row],[Age]]&gt;=36,"old")</f>
        <v>old</v>
      </c>
      <c r="F7778">
        <v>37</v>
      </c>
      <c r="G7778" t="str">
        <f>TEXT(Vrinda_Store[[#This Row],[Date]],"mmm")</f>
        <v>Apr</v>
      </c>
      <c r="H7778" s="1">
        <v>44655</v>
      </c>
      <c r="I7778" t="s">
        <v>20</v>
      </c>
      <c r="J7778" t="s">
        <v>31</v>
      </c>
      <c r="K7778" t="s">
        <v>2095</v>
      </c>
      <c r="L7778" t="s">
        <v>33</v>
      </c>
      <c r="M7778" t="s">
        <v>45</v>
      </c>
      <c r="N7778" t="s">
        <v>25</v>
      </c>
      <c r="O7778" t="s">
        <v>26</v>
      </c>
      <c r="P7778">
        <v>597</v>
      </c>
      <c r="Q7778" t="s">
        <v>86</v>
      </c>
      <c r="R7778" t="s">
        <v>87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92</v>
      </c>
      <c r="C7779">
        <v>2219811</v>
      </c>
      <c r="D7779" t="s">
        <v>51</v>
      </c>
      <c r="E7779" t="str">
        <f>_xlfn.IFS(Vrinda_Store[[#This Row],[Age]]&lt;=18,"teen",Vrinda_Store[[#This Row],[Age]]&lt;=35,"mid",Vrinda_Store[[#This Row],[Age]]&gt;=36,"old")</f>
        <v>old</v>
      </c>
      <c r="F7779">
        <v>68</v>
      </c>
      <c r="G7779" t="str">
        <f>TEXT(Vrinda_Store[[#This Row],[Date]],"mmm")</f>
        <v>Apr</v>
      </c>
      <c r="H7779" s="1">
        <v>44655</v>
      </c>
      <c r="I7779" t="s">
        <v>20</v>
      </c>
      <c r="J7779" t="s">
        <v>52</v>
      </c>
      <c r="K7779" t="s">
        <v>1580</v>
      </c>
      <c r="L7779" t="s">
        <v>33</v>
      </c>
      <c r="M7779" t="s">
        <v>24</v>
      </c>
      <c r="N7779" t="s">
        <v>25</v>
      </c>
      <c r="O7779" t="s">
        <v>26</v>
      </c>
      <c r="P7779">
        <v>698</v>
      </c>
      <c r="Q7779" t="s">
        <v>7202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93</v>
      </c>
      <c r="C7780">
        <v>131238</v>
      </c>
      <c r="D7780" t="s">
        <v>57</v>
      </c>
      <c r="E7780" t="str">
        <f>_xlfn.IFS(Vrinda_Store[[#This Row],[Age]]&lt;=18,"teen",Vrinda_Store[[#This Row],[Age]]&lt;=35,"mid",Vrinda_Store[[#This Row],[Age]]&gt;=36,"old")</f>
        <v>old</v>
      </c>
      <c r="F7780">
        <v>41</v>
      </c>
      <c r="G7780" t="str">
        <f>TEXT(Vrinda_Store[[#This Row],[Date]],"mmm")</f>
        <v>Apr</v>
      </c>
      <c r="H7780" s="1">
        <v>44655</v>
      </c>
      <c r="I7780" t="s">
        <v>20</v>
      </c>
      <c r="J7780" t="s">
        <v>43</v>
      </c>
      <c r="K7780" t="s">
        <v>477</v>
      </c>
      <c r="L7780" t="s">
        <v>23</v>
      </c>
      <c r="M7780" t="s">
        <v>34</v>
      </c>
      <c r="N7780" t="s">
        <v>25</v>
      </c>
      <c r="O7780" t="s">
        <v>26</v>
      </c>
      <c r="P7780">
        <v>399</v>
      </c>
      <c r="Q7780" t="s">
        <v>145</v>
      </c>
      <c r="R7780" t="s">
        <v>146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4</v>
      </c>
      <c r="C7781">
        <v>3287543</v>
      </c>
      <c r="D7781" t="s">
        <v>57</v>
      </c>
      <c r="E7781" t="str">
        <f>_xlfn.IFS(Vrinda_Store[[#This Row],[Age]]&lt;=18,"teen",Vrinda_Store[[#This Row],[Age]]&lt;=35,"mid",Vrinda_Store[[#This Row],[Age]]&gt;=36,"old")</f>
        <v>mid</v>
      </c>
      <c r="F7781">
        <v>33</v>
      </c>
      <c r="G7781" t="str">
        <f>TEXT(Vrinda_Store[[#This Row],[Date]],"mmm")</f>
        <v>Apr</v>
      </c>
      <c r="H7781" s="1">
        <v>44655</v>
      </c>
      <c r="I7781" t="s">
        <v>114</v>
      </c>
      <c r="J7781" t="s">
        <v>43</v>
      </c>
      <c r="K7781" t="s">
        <v>2428</v>
      </c>
      <c r="L7781" t="s">
        <v>23</v>
      </c>
      <c r="M7781" t="s">
        <v>110</v>
      </c>
      <c r="N7781" t="s">
        <v>25</v>
      </c>
      <c r="O7781" t="s">
        <v>26</v>
      </c>
      <c r="P7781">
        <v>487</v>
      </c>
      <c r="Q7781" t="s">
        <v>73</v>
      </c>
      <c r="R7781" t="s">
        <v>74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5</v>
      </c>
      <c r="C7782">
        <v>8490800</v>
      </c>
      <c r="D7782" t="s">
        <v>51</v>
      </c>
      <c r="E7782" t="str">
        <f>_xlfn.IFS(Vrinda_Store[[#This Row],[Age]]&lt;=18,"teen",Vrinda_Store[[#This Row],[Age]]&lt;=35,"mid",Vrinda_Store[[#This Row],[Age]]&gt;=36,"old")</f>
        <v>old</v>
      </c>
      <c r="F7782">
        <v>65</v>
      </c>
      <c r="G7782" t="str">
        <f>TEXT(Vrinda_Store[[#This Row],[Date]],"mmm")</f>
        <v>Apr</v>
      </c>
      <c r="H7782" s="1">
        <v>44655</v>
      </c>
      <c r="I7782" t="s">
        <v>20</v>
      </c>
      <c r="J7782" t="s">
        <v>31</v>
      </c>
      <c r="K7782" t="s">
        <v>8802</v>
      </c>
      <c r="L7782" t="s">
        <v>54</v>
      </c>
      <c r="M7782" t="s">
        <v>39</v>
      </c>
      <c r="N7782" t="s">
        <v>25</v>
      </c>
      <c r="O7782" t="s">
        <v>26</v>
      </c>
      <c r="P7782">
        <v>725</v>
      </c>
      <c r="Q7782" t="s">
        <v>80</v>
      </c>
      <c r="R7782" t="s">
        <v>81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6</v>
      </c>
      <c r="C7783">
        <v>8501832</v>
      </c>
      <c r="D7783" t="s">
        <v>57</v>
      </c>
      <c r="E7783" t="str">
        <f>_xlfn.IFS(Vrinda_Store[[#This Row],[Age]]&lt;=18,"teen",Vrinda_Store[[#This Row],[Age]]&lt;=35,"mid",Vrinda_Store[[#This Row],[Age]]&gt;=36,"old")</f>
        <v>old</v>
      </c>
      <c r="F7783">
        <v>60</v>
      </c>
      <c r="G7783" t="str">
        <f>TEXT(Vrinda_Store[[#This Row],[Date]],"mmm")</f>
        <v>Apr</v>
      </c>
      <c r="H7783" s="1">
        <v>44655</v>
      </c>
      <c r="I7783" t="s">
        <v>20</v>
      </c>
      <c r="J7783" t="s">
        <v>43</v>
      </c>
      <c r="K7783" t="s">
        <v>573</v>
      </c>
      <c r="L7783" t="s">
        <v>76</v>
      </c>
      <c r="M7783" t="s">
        <v>45</v>
      </c>
      <c r="N7783" t="s">
        <v>25</v>
      </c>
      <c r="O7783" t="s">
        <v>26</v>
      </c>
      <c r="P7783">
        <v>574</v>
      </c>
      <c r="Q7783" t="s">
        <v>91</v>
      </c>
      <c r="R7783" t="s">
        <v>92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7</v>
      </c>
      <c r="C7784">
        <v>493585</v>
      </c>
      <c r="D7784" t="s">
        <v>51</v>
      </c>
      <c r="E7784" t="str">
        <f>_xlfn.IFS(Vrinda_Store[[#This Row],[Age]]&lt;=18,"teen",Vrinda_Store[[#This Row],[Age]]&lt;=35,"mid",Vrinda_Store[[#This Row],[Age]]&gt;=36,"old")</f>
        <v>mid</v>
      </c>
      <c r="F7784">
        <v>33</v>
      </c>
      <c r="G7784" t="str">
        <f>TEXT(Vrinda_Store[[#This Row],[Date]],"mmm")</f>
        <v>Apr</v>
      </c>
      <c r="H7784" s="1">
        <v>44655</v>
      </c>
      <c r="I7784" t="s">
        <v>20</v>
      </c>
      <c r="J7784" t="s">
        <v>52</v>
      </c>
      <c r="K7784" t="s">
        <v>11509</v>
      </c>
      <c r="L7784" t="s">
        <v>33</v>
      </c>
      <c r="M7784" t="s">
        <v>24</v>
      </c>
      <c r="N7784" t="s">
        <v>25</v>
      </c>
      <c r="O7784" t="s">
        <v>26</v>
      </c>
      <c r="P7784">
        <v>547</v>
      </c>
      <c r="Q7784" t="s">
        <v>3102</v>
      </c>
      <c r="R7784" t="s">
        <v>134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8</v>
      </c>
      <c r="C7785">
        <v>8652137</v>
      </c>
      <c r="D7785" t="s">
        <v>57</v>
      </c>
      <c r="E7785" t="str">
        <f>_xlfn.IFS(Vrinda_Store[[#This Row],[Age]]&lt;=18,"teen",Vrinda_Store[[#This Row],[Age]]&lt;=35,"mid",Vrinda_Store[[#This Row],[Age]]&gt;=36,"old")</f>
        <v>old</v>
      </c>
      <c r="F7785">
        <v>50</v>
      </c>
      <c r="G7785" t="str">
        <f>TEXT(Vrinda_Store[[#This Row],[Date]],"mmm")</f>
        <v>Apr</v>
      </c>
      <c r="H7785" s="1">
        <v>44655</v>
      </c>
      <c r="I7785" t="s">
        <v>114</v>
      </c>
      <c r="J7785" t="s">
        <v>43</v>
      </c>
      <c r="K7785" t="s">
        <v>11599</v>
      </c>
      <c r="L7785" t="s">
        <v>23</v>
      </c>
      <c r="M7785" t="s">
        <v>851</v>
      </c>
      <c r="N7785" t="s">
        <v>25</v>
      </c>
      <c r="O7785" t="s">
        <v>26</v>
      </c>
      <c r="P7785">
        <v>511</v>
      </c>
      <c r="Q7785" t="s">
        <v>170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600</v>
      </c>
      <c r="C7786">
        <v>6053247</v>
      </c>
      <c r="D7786" t="s">
        <v>51</v>
      </c>
      <c r="E7786" t="str">
        <f>_xlfn.IFS(Vrinda_Store[[#This Row],[Age]]&lt;=18,"teen",Vrinda_Store[[#This Row],[Age]]&lt;=35,"mid",Vrinda_Store[[#This Row],[Age]]&gt;=36,"old")</f>
        <v>mid</v>
      </c>
      <c r="F7786">
        <v>23</v>
      </c>
      <c r="G7786" t="str">
        <f>TEXT(Vrinda_Store[[#This Row],[Date]],"mmm")</f>
        <v>Apr</v>
      </c>
      <c r="H7786" s="1">
        <v>44655</v>
      </c>
      <c r="I7786" t="s">
        <v>20</v>
      </c>
      <c r="J7786" t="s">
        <v>63</v>
      </c>
      <c r="K7786" t="s">
        <v>11601</v>
      </c>
      <c r="L7786" t="s">
        <v>33</v>
      </c>
      <c r="M7786" t="s">
        <v>110</v>
      </c>
      <c r="N7786" t="s">
        <v>25</v>
      </c>
      <c r="O7786" t="s">
        <v>26</v>
      </c>
      <c r="P7786">
        <v>666</v>
      </c>
      <c r="Q7786" t="s">
        <v>729</v>
      </c>
      <c r="R7786" t="s">
        <v>112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602</v>
      </c>
      <c r="C7787">
        <v>5254982</v>
      </c>
      <c r="D7787" t="s">
        <v>51</v>
      </c>
      <c r="E7787" t="str">
        <f>_xlfn.IFS(Vrinda_Store[[#This Row],[Age]]&lt;=18,"teen",Vrinda_Store[[#This Row],[Age]]&lt;=35,"mid",Vrinda_Store[[#This Row],[Age]]&gt;=36,"old")</f>
        <v>old</v>
      </c>
      <c r="F7787">
        <v>42</v>
      </c>
      <c r="G7787" t="str">
        <f>TEXT(Vrinda_Store[[#This Row],[Date]],"mmm")</f>
        <v>Apr</v>
      </c>
      <c r="H7787" s="1">
        <v>44655</v>
      </c>
      <c r="I7787" t="s">
        <v>20</v>
      </c>
      <c r="J7787" t="s">
        <v>52</v>
      </c>
      <c r="K7787" t="s">
        <v>6789</v>
      </c>
      <c r="L7787" t="s">
        <v>33</v>
      </c>
      <c r="M7787" t="s">
        <v>24</v>
      </c>
      <c r="N7787" t="s">
        <v>25</v>
      </c>
      <c r="O7787" t="s">
        <v>26</v>
      </c>
      <c r="P7787">
        <v>666</v>
      </c>
      <c r="Q7787" t="s">
        <v>5185</v>
      </c>
      <c r="R7787" t="s">
        <v>127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603</v>
      </c>
      <c r="C7788">
        <v>3596663</v>
      </c>
      <c r="D7788" t="s">
        <v>51</v>
      </c>
      <c r="E7788" t="str">
        <f>_xlfn.IFS(Vrinda_Store[[#This Row],[Age]]&lt;=18,"teen",Vrinda_Store[[#This Row],[Age]]&lt;=35,"mid",Vrinda_Store[[#This Row],[Age]]&gt;=36,"old")</f>
        <v>old</v>
      </c>
      <c r="F7788">
        <v>43</v>
      </c>
      <c r="G7788" t="str">
        <f>TEXT(Vrinda_Store[[#This Row],[Date]],"mmm")</f>
        <v>Apr</v>
      </c>
      <c r="H7788" s="1">
        <v>44655</v>
      </c>
      <c r="I7788" t="s">
        <v>20</v>
      </c>
      <c r="J7788" t="s">
        <v>58</v>
      </c>
      <c r="K7788" t="s">
        <v>4937</v>
      </c>
      <c r="L7788" t="s">
        <v>33</v>
      </c>
      <c r="M7788" t="s">
        <v>67</v>
      </c>
      <c r="N7788" t="s">
        <v>25</v>
      </c>
      <c r="O7788" t="s">
        <v>26</v>
      </c>
      <c r="P7788">
        <v>449</v>
      </c>
      <c r="Q7788" t="s">
        <v>339</v>
      </c>
      <c r="R7788" t="s">
        <v>87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4</v>
      </c>
      <c r="C7789">
        <v>8806039</v>
      </c>
      <c r="D7789" t="s">
        <v>51</v>
      </c>
      <c r="E7789" t="str">
        <f>_xlfn.IFS(Vrinda_Store[[#This Row],[Age]]&lt;=18,"teen",Vrinda_Store[[#This Row],[Age]]&lt;=35,"mid",Vrinda_Store[[#This Row],[Age]]&gt;=36,"old")</f>
        <v>mid</v>
      </c>
      <c r="F7789">
        <v>30</v>
      </c>
      <c r="G7789" t="str">
        <f>TEXT(Vrinda_Store[[#This Row],[Date]],"mmm")</f>
        <v>Apr</v>
      </c>
      <c r="H7789" s="1">
        <v>44655</v>
      </c>
      <c r="I7789" t="s">
        <v>20</v>
      </c>
      <c r="J7789" t="s">
        <v>21</v>
      </c>
      <c r="K7789" t="s">
        <v>614</v>
      </c>
      <c r="L7789" t="s">
        <v>33</v>
      </c>
      <c r="M7789" t="s">
        <v>45</v>
      </c>
      <c r="N7789" t="s">
        <v>25</v>
      </c>
      <c r="O7789" t="s">
        <v>26</v>
      </c>
      <c r="P7789">
        <v>759</v>
      </c>
      <c r="Q7789" t="s">
        <v>333</v>
      </c>
      <c r="R7789" t="s">
        <v>333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5</v>
      </c>
      <c r="C7790">
        <v>7103333</v>
      </c>
      <c r="D7790" t="s">
        <v>51</v>
      </c>
      <c r="E7790" t="str">
        <f>_xlfn.IFS(Vrinda_Store[[#This Row],[Age]]&lt;=18,"teen",Vrinda_Store[[#This Row],[Age]]&lt;=35,"mid",Vrinda_Store[[#This Row],[Age]]&gt;=36,"old")</f>
        <v>mid</v>
      </c>
      <c r="F7790">
        <v>27</v>
      </c>
      <c r="G7790" t="str">
        <f>TEXT(Vrinda_Store[[#This Row],[Date]],"mmm")</f>
        <v>Apr</v>
      </c>
      <c r="H7790" s="1">
        <v>44655</v>
      </c>
      <c r="I7790" t="s">
        <v>20</v>
      </c>
      <c r="J7790" t="s">
        <v>43</v>
      </c>
      <c r="K7790" t="s">
        <v>9094</v>
      </c>
      <c r="L7790" t="s">
        <v>33</v>
      </c>
      <c r="M7790" t="s">
        <v>99</v>
      </c>
      <c r="N7790" t="s">
        <v>25</v>
      </c>
      <c r="O7790" t="s">
        <v>26</v>
      </c>
      <c r="P7790">
        <v>967</v>
      </c>
      <c r="Q7790" t="s">
        <v>5321</v>
      </c>
      <c r="R7790" t="s">
        <v>71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6</v>
      </c>
      <c r="C7791">
        <v>4698303</v>
      </c>
      <c r="D7791" t="s">
        <v>57</v>
      </c>
      <c r="E7791" t="str">
        <f>_xlfn.IFS(Vrinda_Store[[#This Row],[Age]]&lt;=18,"teen",Vrinda_Store[[#This Row],[Age]]&lt;=35,"mid",Vrinda_Store[[#This Row],[Age]]&gt;=36,"old")</f>
        <v>mid</v>
      </c>
      <c r="F7791">
        <v>20</v>
      </c>
      <c r="G7791" t="str">
        <f>TEXT(Vrinda_Store[[#This Row],[Date]],"mmm")</f>
        <v>Apr</v>
      </c>
      <c r="H7791" s="1">
        <v>44655</v>
      </c>
      <c r="I7791" t="s">
        <v>20</v>
      </c>
      <c r="J7791" t="s">
        <v>43</v>
      </c>
      <c r="K7791" t="s">
        <v>200</v>
      </c>
      <c r="L7791" t="s">
        <v>33</v>
      </c>
      <c r="M7791" t="s">
        <v>99</v>
      </c>
      <c r="N7791" t="s">
        <v>25</v>
      </c>
      <c r="O7791" t="s">
        <v>26</v>
      </c>
      <c r="P7791">
        <v>788</v>
      </c>
      <c r="Q7791" t="s">
        <v>359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7</v>
      </c>
      <c r="C7792">
        <v>1341606</v>
      </c>
      <c r="D7792" t="s">
        <v>57</v>
      </c>
      <c r="E7792" t="str">
        <f>_xlfn.IFS(Vrinda_Store[[#This Row],[Age]]&lt;=18,"teen",Vrinda_Store[[#This Row],[Age]]&lt;=35,"mid",Vrinda_Store[[#This Row],[Age]]&gt;=36,"old")</f>
        <v>old</v>
      </c>
      <c r="F7792">
        <v>70</v>
      </c>
      <c r="G7792" t="str">
        <f>TEXT(Vrinda_Store[[#This Row],[Date]],"mmm")</f>
        <v>Apr</v>
      </c>
      <c r="H7792" s="1">
        <v>44655</v>
      </c>
      <c r="I7792" t="s">
        <v>20</v>
      </c>
      <c r="J7792" t="s">
        <v>58</v>
      </c>
      <c r="K7792" t="s">
        <v>3591</v>
      </c>
      <c r="L7792" t="s">
        <v>33</v>
      </c>
      <c r="M7792" t="s">
        <v>67</v>
      </c>
      <c r="N7792" t="s">
        <v>25</v>
      </c>
      <c r="O7792" t="s">
        <v>26</v>
      </c>
      <c r="P7792">
        <v>680</v>
      </c>
      <c r="Q7792" t="s">
        <v>973</v>
      </c>
      <c r="R7792" t="s">
        <v>248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8</v>
      </c>
      <c r="C7793">
        <v>4372747</v>
      </c>
      <c r="D7793" t="s">
        <v>51</v>
      </c>
      <c r="E7793" t="str">
        <f>_xlfn.IFS(Vrinda_Store[[#This Row],[Age]]&lt;=18,"teen",Vrinda_Store[[#This Row],[Age]]&lt;=35,"mid",Vrinda_Store[[#This Row],[Age]]&gt;=36,"old")</f>
        <v>mid</v>
      </c>
      <c r="F7793">
        <v>27</v>
      </c>
      <c r="G7793" t="str">
        <f>TEXT(Vrinda_Store[[#This Row],[Date]],"mmm")</f>
        <v>Apr</v>
      </c>
      <c r="H7793" s="1">
        <v>44655</v>
      </c>
      <c r="I7793" t="s">
        <v>20</v>
      </c>
      <c r="J7793" t="s">
        <v>63</v>
      </c>
      <c r="K7793" t="s">
        <v>1573</v>
      </c>
      <c r="L7793" t="s">
        <v>33</v>
      </c>
      <c r="M7793" t="s">
        <v>45</v>
      </c>
      <c r="N7793" t="s">
        <v>25</v>
      </c>
      <c r="O7793" t="s">
        <v>26</v>
      </c>
      <c r="P7793">
        <v>631</v>
      </c>
      <c r="Q7793" t="s">
        <v>11609</v>
      </c>
      <c r="R7793" t="s">
        <v>61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10</v>
      </c>
      <c r="C7794">
        <v>639226</v>
      </c>
      <c r="D7794" t="s">
        <v>57</v>
      </c>
      <c r="E7794" t="str">
        <f>_xlfn.IFS(Vrinda_Store[[#This Row],[Age]]&lt;=18,"teen",Vrinda_Store[[#This Row],[Age]]&lt;=35,"mid",Vrinda_Store[[#This Row],[Age]]&gt;=36,"old")</f>
        <v>old</v>
      </c>
      <c r="F7794">
        <v>49</v>
      </c>
      <c r="G7794" t="str">
        <f>TEXT(Vrinda_Store[[#This Row],[Date]],"mmm")</f>
        <v>Apr</v>
      </c>
      <c r="H7794" s="1">
        <v>44655</v>
      </c>
      <c r="I7794" t="s">
        <v>20</v>
      </c>
      <c r="J7794" t="s">
        <v>52</v>
      </c>
      <c r="K7794" t="s">
        <v>614</v>
      </c>
      <c r="L7794" t="s">
        <v>33</v>
      </c>
      <c r="M7794" t="s">
        <v>45</v>
      </c>
      <c r="N7794" t="s">
        <v>25</v>
      </c>
      <c r="O7794" t="s">
        <v>26</v>
      </c>
      <c r="P7794">
        <v>759</v>
      </c>
      <c r="Q7794" t="s">
        <v>1097</v>
      </c>
      <c r="R7794" t="s">
        <v>146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11</v>
      </c>
      <c r="C7795">
        <v>5357108</v>
      </c>
      <c r="D7795" t="s">
        <v>57</v>
      </c>
      <c r="E7795" t="str">
        <f>_xlfn.IFS(Vrinda_Store[[#This Row],[Age]]&lt;=18,"teen",Vrinda_Store[[#This Row],[Age]]&lt;=35,"mid",Vrinda_Store[[#This Row],[Age]]&gt;=36,"old")</f>
        <v>old</v>
      </c>
      <c r="F7795">
        <v>46</v>
      </c>
      <c r="G7795" t="str">
        <f>TEXT(Vrinda_Store[[#This Row],[Date]],"mmm")</f>
        <v>Apr</v>
      </c>
      <c r="H7795" s="1">
        <v>44655</v>
      </c>
      <c r="I7795" t="s">
        <v>20</v>
      </c>
      <c r="J7795" t="s">
        <v>21</v>
      </c>
      <c r="K7795" t="s">
        <v>1618</v>
      </c>
      <c r="L7795" t="s">
        <v>23</v>
      </c>
      <c r="M7795" t="s">
        <v>24</v>
      </c>
      <c r="N7795" t="s">
        <v>25</v>
      </c>
      <c r="O7795" t="s">
        <v>26</v>
      </c>
      <c r="P7795">
        <v>368</v>
      </c>
      <c r="Q7795" t="s">
        <v>86</v>
      </c>
      <c r="R7795" t="s">
        <v>87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12</v>
      </c>
      <c r="C7796">
        <v>4428779</v>
      </c>
      <c r="D7796" t="s">
        <v>51</v>
      </c>
      <c r="E7796" t="str">
        <f>_xlfn.IFS(Vrinda_Store[[#This Row],[Age]]&lt;=18,"teen",Vrinda_Store[[#This Row],[Age]]&lt;=35,"mid",Vrinda_Store[[#This Row],[Age]]&gt;=36,"old")</f>
        <v>old</v>
      </c>
      <c r="F7796">
        <v>43</v>
      </c>
      <c r="G7796" t="str">
        <f>TEXT(Vrinda_Store[[#This Row],[Date]],"mmm")</f>
        <v>Apr</v>
      </c>
      <c r="H7796" s="1">
        <v>44655</v>
      </c>
      <c r="I7796" t="s">
        <v>20</v>
      </c>
      <c r="J7796" t="s">
        <v>43</v>
      </c>
      <c r="K7796" t="s">
        <v>1128</v>
      </c>
      <c r="L7796" t="s">
        <v>54</v>
      </c>
      <c r="M7796" t="s">
        <v>45</v>
      </c>
      <c r="N7796" t="s">
        <v>25</v>
      </c>
      <c r="O7796" t="s">
        <v>26</v>
      </c>
      <c r="P7796">
        <v>771</v>
      </c>
      <c r="Q7796" t="s">
        <v>104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13</v>
      </c>
      <c r="C7797">
        <v>5882456</v>
      </c>
      <c r="D7797" t="s">
        <v>57</v>
      </c>
      <c r="E7797" t="str">
        <f>_xlfn.IFS(Vrinda_Store[[#This Row],[Age]]&lt;=18,"teen",Vrinda_Store[[#This Row],[Age]]&lt;=35,"mid",Vrinda_Store[[#This Row],[Age]]&gt;=36,"old")</f>
        <v>mid</v>
      </c>
      <c r="F7797">
        <v>27</v>
      </c>
      <c r="G7797" t="str">
        <f>TEXT(Vrinda_Store[[#This Row],[Date]],"mmm")</f>
        <v>Apr</v>
      </c>
      <c r="H7797" s="1">
        <v>44655</v>
      </c>
      <c r="I7797" t="s">
        <v>20</v>
      </c>
      <c r="J7797" t="s">
        <v>52</v>
      </c>
      <c r="K7797" t="s">
        <v>1410</v>
      </c>
      <c r="L7797" t="s">
        <v>33</v>
      </c>
      <c r="M7797" t="s">
        <v>99</v>
      </c>
      <c r="N7797" t="s">
        <v>25</v>
      </c>
      <c r="O7797" t="s">
        <v>26</v>
      </c>
      <c r="P7797">
        <v>635</v>
      </c>
      <c r="Q7797" t="s">
        <v>11614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5</v>
      </c>
      <c r="C7798">
        <v>2974711</v>
      </c>
      <c r="D7798" t="s">
        <v>57</v>
      </c>
      <c r="E7798" t="str">
        <f>_xlfn.IFS(Vrinda_Store[[#This Row],[Age]]&lt;=18,"teen",Vrinda_Store[[#This Row],[Age]]&lt;=35,"mid",Vrinda_Store[[#This Row],[Age]]&gt;=36,"old")</f>
        <v>old</v>
      </c>
      <c r="F7798">
        <v>42</v>
      </c>
      <c r="G7798" t="str">
        <f>TEXT(Vrinda_Store[[#This Row],[Date]],"mmm")</f>
        <v>Apr</v>
      </c>
      <c r="H7798" s="1">
        <v>44655</v>
      </c>
      <c r="I7798" t="s">
        <v>20</v>
      </c>
      <c r="J7798" t="s">
        <v>21</v>
      </c>
      <c r="K7798" t="s">
        <v>1817</v>
      </c>
      <c r="L7798" t="s">
        <v>33</v>
      </c>
      <c r="M7798" t="s">
        <v>39</v>
      </c>
      <c r="N7798" t="s">
        <v>25</v>
      </c>
      <c r="O7798" t="s">
        <v>26</v>
      </c>
      <c r="P7798">
        <v>1111</v>
      </c>
      <c r="Q7798" t="s">
        <v>91</v>
      </c>
      <c r="R7798" t="s">
        <v>92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6</v>
      </c>
      <c r="C7799">
        <v>1547767</v>
      </c>
      <c r="D7799" t="s">
        <v>51</v>
      </c>
      <c r="E7799" t="str">
        <f>_xlfn.IFS(Vrinda_Store[[#This Row],[Age]]&lt;=18,"teen",Vrinda_Store[[#This Row],[Age]]&lt;=35,"mid",Vrinda_Store[[#This Row],[Age]]&gt;=36,"old")</f>
        <v>mid</v>
      </c>
      <c r="F7799">
        <v>20</v>
      </c>
      <c r="G7799" t="str">
        <f>TEXT(Vrinda_Store[[#This Row],[Date]],"mmm")</f>
        <v>Apr</v>
      </c>
      <c r="H7799" s="1">
        <v>44655</v>
      </c>
      <c r="I7799" t="s">
        <v>20</v>
      </c>
      <c r="J7799" t="s">
        <v>43</v>
      </c>
      <c r="K7799" t="s">
        <v>11617</v>
      </c>
      <c r="L7799" t="s">
        <v>33</v>
      </c>
      <c r="M7799" t="s">
        <v>110</v>
      </c>
      <c r="N7799" t="s">
        <v>25</v>
      </c>
      <c r="O7799" t="s">
        <v>26</v>
      </c>
      <c r="P7799">
        <v>737</v>
      </c>
      <c r="Q7799" t="s">
        <v>11618</v>
      </c>
      <c r="R7799" t="s">
        <v>582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9</v>
      </c>
      <c r="C7800">
        <v>8502780</v>
      </c>
      <c r="D7800" t="s">
        <v>51</v>
      </c>
      <c r="E7800" t="str">
        <f>_xlfn.IFS(Vrinda_Store[[#This Row],[Age]]&lt;=18,"teen",Vrinda_Store[[#This Row],[Age]]&lt;=35,"mid",Vrinda_Store[[#This Row],[Age]]&gt;=36,"old")</f>
        <v>old</v>
      </c>
      <c r="F7800">
        <v>43</v>
      </c>
      <c r="G7800" t="str">
        <f>TEXT(Vrinda_Store[[#This Row],[Date]],"mmm")</f>
        <v>Apr</v>
      </c>
      <c r="H7800" s="1">
        <v>44655</v>
      </c>
      <c r="I7800" t="s">
        <v>20</v>
      </c>
      <c r="J7800" t="s">
        <v>63</v>
      </c>
      <c r="K7800" t="s">
        <v>1297</v>
      </c>
      <c r="L7800" t="s">
        <v>54</v>
      </c>
      <c r="M7800" t="s">
        <v>39</v>
      </c>
      <c r="N7800" t="s">
        <v>25</v>
      </c>
      <c r="O7800" t="s">
        <v>26</v>
      </c>
      <c r="P7800">
        <v>807</v>
      </c>
      <c r="Q7800" t="s">
        <v>275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20</v>
      </c>
      <c r="C7801">
        <v>5856062</v>
      </c>
      <c r="D7801" t="s">
        <v>51</v>
      </c>
      <c r="E7801" t="str">
        <f>_xlfn.IFS(Vrinda_Store[[#This Row],[Age]]&lt;=18,"teen",Vrinda_Store[[#This Row],[Age]]&lt;=35,"mid",Vrinda_Store[[#This Row],[Age]]&gt;=36,"old")</f>
        <v>old</v>
      </c>
      <c r="F7801">
        <v>38</v>
      </c>
      <c r="G7801" t="str">
        <f>TEXT(Vrinda_Store[[#This Row],[Date]],"mmm")</f>
        <v>Apr</v>
      </c>
      <c r="H7801" s="1">
        <v>44655</v>
      </c>
      <c r="I7801" t="s">
        <v>20</v>
      </c>
      <c r="J7801" t="s">
        <v>43</v>
      </c>
      <c r="K7801" t="s">
        <v>200</v>
      </c>
      <c r="L7801" t="s">
        <v>33</v>
      </c>
      <c r="M7801" t="s">
        <v>99</v>
      </c>
      <c r="N7801" t="s">
        <v>25</v>
      </c>
      <c r="O7801" t="s">
        <v>26</v>
      </c>
      <c r="P7801">
        <v>788</v>
      </c>
      <c r="Q7801" t="s">
        <v>561</v>
      </c>
      <c r="R7801" t="s">
        <v>71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21</v>
      </c>
      <c r="C7802">
        <v>9610689</v>
      </c>
      <c r="D7802" t="s">
        <v>57</v>
      </c>
      <c r="E7802" t="str">
        <f>_xlfn.IFS(Vrinda_Store[[#This Row],[Age]]&lt;=18,"teen",Vrinda_Store[[#This Row],[Age]]&lt;=35,"mid",Vrinda_Store[[#This Row],[Age]]&gt;=36,"old")</f>
        <v>mid</v>
      </c>
      <c r="F7802">
        <v>31</v>
      </c>
      <c r="G7802" t="str">
        <f>TEXT(Vrinda_Store[[#This Row],[Date]],"mmm")</f>
        <v>Apr</v>
      </c>
      <c r="H7802" s="1">
        <v>44655</v>
      </c>
      <c r="I7802" t="s">
        <v>20</v>
      </c>
      <c r="J7802" t="s">
        <v>89</v>
      </c>
      <c r="K7802" t="s">
        <v>1603</v>
      </c>
      <c r="L7802" t="s">
        <v>33</v>
      </c>
      <c r="M7802" t="s">
        <v>45</v>
      </c>
      <c r="N7802" t="s">
        <v>25</v>
      </c>
      <c r="O7802" t="s">
        <v>26</v>
      </c>
      <c r="P7802">
        <v>799</v>
      </c>
      <c r="Q7802" t="s">
        <v>330</v>
      </c>
      <c r="R7802" t="s">
        <v>101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22</v>
      </c>
      <c r="C7803">
        <v>4382759</v>
      </c>
      <c r="D7803" t="s">
        <v>57</v>
      </c>
      <c r="E7803" t="str">
        <f>_xlfn.IFS(Vrinda_Store[[#This Row],[Age]]&lt;=18,"teen",Vrinda_Store[[#This Row],[Age]]&lt;=35,"mid",Vrinda_Store[[#This Row],[Age]]&gt;=36,"old")</f>
        <v>old</v>
      </c>
      <c r="F7803">
        <v>70</v>
      </c>
      <c r="G7803" t="str">
        <f>TEXT(Vrinda_Store[[#This Row],[Date]],"mmm")</f>
        <v>Apr</v>
      </c>
      <c r="H7803" s="1">
        <v>44655</v>
      </c>
      <c r="I7803" t="s">
        <v>114</v>
      </c>
      <c r="J7803" t="s">
        <v>52</v>
      </c>
      <c r="K7803" t="s">
        <v>1994</v>
      </c>
      <c r="L7803" t="s">
        <v>23</v>
      </c>
      <c r="M7803" t="s">
        <v>110</v>
      </c>
      <c r="N7803" t="s">
        <v>25</v>
      </c>
      <c r="O7803" t="s">
        <v>26</v>
      </c>
      <c r="P7803">
        <v>590</v>
      </c>
      <c r="Q7803" t="s">
        <v>830</v>
      </c>
      <c r="R7803" t="s">
        <v>1593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23</v>
      </c>
      <c r="C7804">
        <v>3360872</v>
      </c>
      <c r="D7804" t="s">
        <v>51</v>
      </c>
      <c r="E7804" t="str">
        <f>_xlfn.IFS(Vrinda_Store[[#This Row],[Age]]&lt;=18,"teen",Vrinda_Store[[#This Row],[Age]]&lt;=35,"mid",Vrinda_Store[[#This Row],[Age]]&gt;=36,"old")</f>
        <v>mid</v>
      </c>
      <c r="F7804">
        <v>27</v>
      </c>
      <c r="G7804" t="str">
        <f>TEXT(Vrinda_Store[[#This Row],[Date]],"mmm")</f>
        <v>Apr</v>
      </c>
      <c r="H7804" s="1">
        <v>44655</v>
      </c>
      <c r="I7804" t="s">
        <v>20</v>
      </c>
      <c r="J7804" t="s">
        <v>58</v>
      </c>
      <c r="K7804" t="s">
        <v>11624</v>
      </c>
      <c r="L7804" t="s">
        <v>33</v>
      </c>
      <c r="M7804" t="s">
        <v>34</v>
      </c>
      <c r="N7804" t="s">
        <v>25</v>
      </c>
      <c r="O7804" t="s">
        <v>26</v>
      </c>
      <c r="P7804">
        <v>690</v>
      </c>
      <c r="Q7804" t="s">
        <v>107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5</v>
      </c>
      <c r="C7805">
        <v>3998839</v>
      </c>
      <c r="D7805" t="s">
        <v>51</v>
      </c>
      <c r="E7805" t="str">
        <f>_xlfn.IFS(Vrinda_Store[[#This Row],[Age]]&lt;=18,"teen",Vrinda_Store[[#This Row],[Age]]&lt;=35,"mid",Vrinda_Store[[#This Row],[Age]]&gt;=36,"old")</f>
        <v>mid</v>
      </c>
      <c r="F7805">
        <v>23</v>
      </c>
      <c r="G7805" t="str">
        <f>TEXT(Vrinda_Store[[#This Row],[Date]],"mmm")</f>
        <v>Apr</v>
      </c>
      <c r="H7805" s="1">
        <v>44655</v>
      </c>
      <c r="I7805" t="s">
        <v>20</v>
      </c>
      <c r="J7805" t="s">
        <v>58</v>
      </c>
      <c r="K7805" t="s">
        <v>1433</v>
      </c>
      <c r="L7805" t="s">
        <v>33</v>
      </c>
      <c r="M7805" t="s">
        <v>45</v>
      </c>
      <c r="N7805" t="s">
        <v>25</v>
      </c>
      <c r="O7805" t="s">
        <v>26</v>
      </c>
      <c r="P7805">
        <v>824</v>
      </c>
      <c r="Q7805" t="s">
        <v>11626</v>
      </c>
      <c r="R7805" t="s">
        <v>239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7</v>
      </c>
      <c r="C7806">
        <v>7481177</v>
      </c>
      <c r="D7806" t="s">
        <v>51</v>
      </c>
      <c r="E7806" t="str">
        <f>_xlfn.IFS(Vrinda_Store[[#This Row],[Age]]&lt;=18,"teen",Vrinda_Store[[#This Row],[Age]]&lt;=35,"mid",Vrinda_Store[[#This Row],[Age]]&gt;=36,"old")</f>
        <v>mid</v>
      </c>
      <c r="F7806">
        <v>35</v>
      </c>
      <c r="G7806" t="str">
        <f>TEXT(Vrinda_Store[[#This Row],[Date]],"mmm")</f>
        <v>Apr</v>
      </c>
      <c r="H7806" s="1">
        <v>44655</v>
      </c>
      <c r="I7806" t="s">
        <v>20</v>
      </c>
      <c r="J7806" t="s">
        <v>63</v>
      </c>
      <c r="K7806" t="s">
        <v>682</v>
      </c>
      <c r="L7806" t="s">
        <v>33</v>
      </c>
      <c r="M7806" t="s">
        <v>34</v>
      </c>
      <c r="N7806" t="s">
        <v>25</v>
      </c>
      <c r="O7806" t="s">
        <v>26</v>
      </c>
      <c r="P7806">
        <v>643</v>
      </c>
      <c r="Q7806" t="s">
        <v>136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8</v>
      </c>
      <c r="C7807">
        <v>6387359</v>
      </c>
      <c r="D7807" t="s">
        <v>57</v>
      </c>
      <c r="E7807" t="str">
        <f>_xlfn.IFS(Vrinda_Store[[#This Row],[Age]]&lt;=18,"teen",Vrinda_Store[[#This Row],[Age]]&lt;=35,"mid",Vrinda_Store[[#This Row],[Age]]&gt;=36,"old")</f>
        <v>mid</v>
      </c>
      <c r="F7807">
        <v>33</v>
      </c>
      <c r="G7807" t="str">
        <f>TEXT(Vrinda_Store[[#This Row],[Date]],"mmm")</f>
        <v>Apr</v>
      </c>
      <c r="H7807" s="1">
        <v>44655</v>
      </c>
      <c r="I7807" t="s">
        <v>20</v>
      </c>
      <c r="J7807" t="s">
        <v>43</v>
      </c>
      <c r="K7807" t="s">
        <v>2142</v>
      </c>
      <c r="L7807" t="s">
        <v>33</v>
      </c>
      <c r="M7807" t="s">
        <v>34</v>
      </c>
      <c r="N7807" t="s">
        <v>25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9</v>
      </c>
      <c r="C7808">
        <v>5643881</v>
      </c>
      <c r="D7808" t="s">
        <v>57</v>
      </c>
      <c r="E7808" t="str">
        <f>_xlfn.IFS(Vrinda_Store[[#This Row],[Age]]&lt;=18,"teen",Vrinda_Store[[#This Row],[Age]]&lt;=35,"mid",Vrinda_Store[[#This Row],[Age]]&gt;=36,"old")</f>
        <v>teen</v>
      </c>
      <c r="F7808">
        <v>18</v>
      </c>
      <c r="G7808" t="str">
        <f>TEXT(Vrinda_Store[[#This Row],[Date]],"mmm")</f>
        <v>Apr</v>
      </c>
      <c r="H7808" s="1">
        <v>44655</v>
      </c>
      <c r="I7808" t="s">
        <v>114</v>
      </c>
      <c r="J7808" t="s">
        <v>43</v>
      </c>
      <c r="K7808" t="s">
        <v>11630</v>
      </c>
      <c r="L7808" t="s">
        <v>23</v>
      </c>
      <c r="M7808" t="s">
        <v>110</v>
      </c>
      <c r="N7808" t="s">
        <v>1609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31</v>
      </c>
      <c r="C7809">
        <v>2497137</v>
      </c>
      <c r="D7809" t="s">
        <v>51</v>
      </c>
      <c r="E7809" t="str">
        <f>_xlfn.IFS(Vrinda_Store[[#This Row],[Age]]&lt;=18,"teen",Vrinda_Store[[#This Row],[Age]]&lt;=35,"mid",Vrinda_Store[[#This Row],[Age]]&gt;=36,"old")</f>
        <v>mid</v>
      </c>
      <c r="F7809">
        <v>27</v>
      </c>
      <c r="G7809" t="str">
        <f>TEXT(Vrinda_Store[[#This Row],[Date]],"mmm")</f>
        <v>Apr</v>
      </c>
      <c r="H7809" s="1">
        <v>44655</v>
      </c>
      <c r="I7809" t="s">
        <v>20</v>
      </c>
      <c r="J7809" t="s">
        <v>89</v>
      </c>
      <c r="K7809" t="s">
        <v>425</v>
      </c>
      <c r="L7809" t="s">
        <v>54</v>
      </c>
      <c r="M7809" t="s">
        <v>45</v>
      </c>
      <c r="N7809" t="s">
        <v>25</v>
      </c>
      <c r="O7809" t="s">
        <v>26</v>
      </c>
      <c r="P7809">
        <v>771</v>
      </c>
      <c r="Q7809" t="s">
        <v>351</v>
      </c>
      <c r="R7809" t="s">
        <v>101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32</v>
      </c>
      <c r="C7810">
        <v>1236153</v>
      </c>
      <c r="D7810" t="s">
        <v>51</v>
      </c>
      <c r="E7810" t="str">
        <f>_xlfn.IFS(Vrinda_Store[[#This Row],[Age]]&lt;=18,"teen",Vrinda_Store[[#This Row],[Age]]&lt;=35,"mid",Vrinda_Store[[#This Row],[Age]]&gt;=36,"old")</f>
        <v>mid</v>
      </c>
      <c r="F7810">
        <v>24</v>
      </c>
      <c r="G7810" t="str">
        <f>TEXT(Vrinda_Store[[#This Row],[Date]],"mmm")</f>
        <v>Apr</v>
      </c>
      <c r="H7810" s="1">
        <v>44655</v>
      </c>
      <c r="I7810" t="s">
        <v>20</v>
      </c>
      <c r="J7810" t="s">
        <v>43</v>
      </c>
      <c r="K7810" t="s">
        <v>2766</v>
      </c>
      <c r="L7810" t="s">
        <v>33</v>
      </c>
      <c r="M7810" t="s">
        <v>39</v>
      </c>
      <c r="N7810" t="s">
        <v>25</v>
      </c>
      <c r="O7810" t="s">
        <v>26</v>
      </c>
      <c r="P7810">
        <v>824</v>
      </c>
      <c r="Q7810" t="s">
        <v>9716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33</v>
      </c>
      <c r="C7811">
        <v>4517621</v>
      </c>
      <c r="D7811" t="s">
        <v>51</v>
      </c>
      <c r="E7811" t="str">
        <f>_xlfn.IFS(Vrinda_Store[[#This Row],[Age]]&lt;=18,"teen",Vrinda_Store[[#This Row],[Age]]&lt;=35,"mid",Vrinda_Store[[#This Row],[Age]]&gt;=36,"old")</f>
        <v>mid</v>
      </c>
      <c r="F7811">
        <v>23</v>
      </c>
      <c r="G7811" t="str">
        <f>TEXT(Vrinda_Store[[#This Row],[Date]],"mmm")</f>
        <v>Apr</v>
      </c>
      <c r="H7811" s="1">
        <v>44655</v>
      </c>
      <c r="I7811" t="s">
        <v>20</v>
      </c>
      <c r="J7811" t="s">
        <v>52</v>
      </c>
      <c r="K7811" t="s">
        <v>1123</v>
      </c>
      <c r="L7811" t="s">
        <v>54</v>
      </c>
      <c r="M7811" t="s">
        <v>39</v>
      </c>
      <c r="N7811" t="s">
        <v>25</v>
      </c>
      <c r="O7811" t="s">
        <v>26</v>
      </c>
      <c r="P7811">
        <v>791</v>
      </c>
      <c r="Q7811" t="s">
        <v>11634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5</v>
      </c>
      <c r="C7812">
        <v>7956630</v>
      </c>
      <c r="D7812" t="s">
        <v>57</v>
      </c>
      <c r="E7812" t="str">
        <f>_xlfn.IFS(Vrinda_Store[[#This Row],[Age]]&lt;=18,"teen",Vrinda_Store[[#This Row],[Age]]&lt;=35,"mid",Vrinda_Store[[#This Row],[Age]]&gt;=36,"old")</f>
        <v>old</v>
      </c>
      <c r="F7812">
        <v>72</v>
      </c>
      <c r="G7812" t="str">
        <f>TEXT(Vrinda_Store[[#This Row],[Date]],"mmm")</f>
        <v>Apr</v>
      </c>
      <c r="H7812" s="1">
        <v>44655</v>
      </c>
      <c r="I7812" t="s">
        <v>20</v>
      </c>
      <c r="J7812" t="s">
        <v>58</v>
      </c>
      <c r="K7812" t="s">
        <v>1195</v>
      </c>
      <c r="L7812" t="s">
        <v>23</v>
      </c>
      <c r="M7812" t="s">
        <v>24</v>
      </c>
      <c r="N7812" t="s">
        <v>25</v>
      </c>
      <c r="O7812" t="s">
        <v>26</v>
      </c>
      <c r="P7812">
        <v>486</v>
      </c>
      <c r="Q7812" t="s">
        <v>136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6</v>
      </c>
      <c r="C7813">
        <v>4293698</v>
      </c>
      <c r="D7813" t="s">
        <v>57</v>
      </c>
      <c r="E7813" t="str">
        <f>_xlfn.IFS(Vrinda_Store[[#This Row],[Age]]&lt;=18,"teen",Vrinda_Store[[#This Row],[Age]]&lt;=35,"mid",Vrinda_Store[[#This Row],[Age]]&gt;=36,"old")</f>
        <v>old</v>
      </c>
      <c r="F7813">
        <v>68</v>
      </c>
      <c r="G7813" t="str">
        <f>TEXT(Vrinda_Store[[#This Row],[Date]],"mmm")</f>
        <v>Apr</v>
      </c>
      <c r="H7813" s="1">
        <v>44655</v>
      </c>
      <c r="I7813" t="s">
        <v>20</v>
      </c>
      <c r="J7813" t="s">
        <v>52</v>
      </c>
      <c r="K7813" t="s">
        <v>5749</v>
      </c>
      <c r="L7813" t="s">
        <v>33</v>
      </c>
      <c r="M7813" t="s">
        <v>39</v>
      </c>
      <c r="N7813" t="s">
        <v>25</v>
      </c>
      <c r="O7813" t="s">
        <v>26</v>
      </c>
      <c r="P7813">
        <v>790</v>
      </c>
      <c r="Q7813" t="s">
        <v>91</v>
      </c>
      <c r="R7813" t="s">
        <v>92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7</v>
      </c>
      <c r="C7814">
        <v>2789321</v>
      </c>
      <c r="D7814" t="s">
        <v>57</v>
      </c>
      <c r="E7814" t="str">
        <f>_xlfn.IFS(Vrinda_Store[[#This Row],[Age]]&lt;=18,"teen",Vrinda_Store[[#This Row],[Age]]&lt;=35,"mid",Vrinda_Store[[#This Row],[Age]]&gt;=36,"old")</f>
        <v>mid</v>
      </c>
      <c r="F7814">
        <v>29</v>
      </c>
      <c r="G7814" t="str">
        <f>TEXT(Vrinda_Store[[#This Row],[Date]],"mmm")</f>
        <v>Apr</v>
      </c>
      <c r="H7814" s="1">
        <v>44655</v>
      </c>
      <c r="I7814" t="s">
        <v>20</v>
      </c>
      <c r="J7814" t="s">
        <v>43</v>
      </c>
      <c r="K7814" t="s">
        <v>10681</v>
      </c>
      <c r="L7814" t="s">
        <v>33</v>
      </c>
      <c r="M7814" t="s">
        <v>24</v>
      </c>
      <c r="N7814" t="s">
        <v>25</v>
      </c>
      <c r="O7814" t="s">
        <v>26</v>
      </c>
      <c r="P7814">
        <v>579</v>
      </c>
      <c r="Q7814" t="s">
        <v>118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8</v>
      </c>
      <c r="C7815">
        <v>1016411</v>
      </c>
      <c r="D7815" t="s">
        <v>57</v>
      </c>
      <c r="E7815" t="str">
        <f>_xlfn.IFS(Vrinda_Store[[#This Row],[Age]]&lt;=18,"teen",Vrinda_Store[[#This Row],[Age]]&lt;=35,"mid",Vrinda_Store[[#This Row],[Age]]&gt;=36,"old")</f>
        <v>old</v>
      </c>
      <c r="F7815">
        <v>44</v>
      </c>
      <c r="G7815" t="str">
        <f>TEXT(Vrinda_Store[[#This Row],[Date]],"mmm")</f>
        <v>Apr</v>
      </c>
      <c r="H7815" s="1">
        <v>44655</v>
      </c>
      <c r="I7815" t="s">
        <v>20</v>
      </c>
      <c r="J7815" t="s">
        <v>43</v>
      </c>
      <c r="K7815" t="s">
        <v>11639</v>
      </c>
      <c r="L7815" t="s">
        <v>33</v>
      </c>
      <c r="M7815" t="s">
        <v>99</v>
      </c>
      <c r="N7815" t="s">
        <v>25</v>
      </c>
      <c r="O7815" t="s">
        <v>26</v>
      </c>
      <c r="P7815">
        <v>849</v>
      </c>
      <c r="Q7815" t="s">
        <v>4138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40</v>
      </c>
      <c r="C7816">
        <v>1332232</v>
      </c>
      <c r="D7816" t="s">
        <v>57</v>
      </c>
      <c r="E7816" t="str">
        <f>_xlfn.IFS(Vrinda_Store[[#This Row],[Age]]&lt;=18,"teen",Vrinda_Store[[#This Row],[Age]]&lt;=35,"mid",Vrinda_Store[[#This Row],[Age]]&gt;=36,"old")</f>
        <v>mid</v>
      </c>
      <c r="F7816">
        <v>34</v>
      </c>
      <c r="G7816" t="str">
        <f>TEXT(Vrinda_Store[[#This Row],[Date]],"mmm")</f>
        <v>Apr</v>
      </c>
      <c r="H7816" s="1">
        <v>44655</v>
      </c>
      <c r="I7816" t="s">
        <v>20</v>
      </c>
      <c r="J7816" t="s">
        <v>63</v>
      </c>
      <c r="K7816" t="s">
        <v>498</v>
      </c>
      <c r="L7816" t="s">
        <v>33</v>
      </c>
      <c r="M7816" t="s">
        <v>67</v>
      </c>
      <c r="N7816" t="s">
        <v>25</v>
      </c>
      <c r="O7816" t="s">
        <v>26</v>
      </c>
      <c r="P7816">
        <v>698</v>
      </c>
      <c r="Q7816" t="s">
        <v>1207</v>
      </c>
      <c r="R7816" t="s">
        <v>71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41</v>
      </c>
      <c r="C7817">
        <v>6586094</v>
      </c>
      <c r="D7817" t="s">
        <v>57</v>
      </c>
      <c r="E7817" t="str">
        <f>_xlfn.IFS(Vrinda_Store[[#This Row],[Age]]&lt;=18,"teen",Vrinda_Store[[#This Row],[Age]]&lt;=35,"mid",Vrinda_Store[[#This Row],[Age]]&gt;=36,"old")</f>
        <v>old</v>
      </c>
      <c r="F7817">
        <v>38</v>
      </c>
      <c r="G7817" t="str">
        <f>TEXT(Vrinda_Store[[#This Row],[Date]],"mmm")</f>
        <v>Apr</v>
      </c>
      <c r="H7817" s="1">
        <v>44655</v>
      </c>
      <c r="I7817" t="s">
        <v>20</v>
      </c>
      <c r="J7817" t="s">
        <v>21</v>
      </c>
      <c r="K7817" t="s">
        <v>2529</v>
      </c>
      <c r="L7817" t="s">
        <v>33</v>
      </c>
      <c r="M7817" t="s">
        <v>110</v>
      </c>
      <c r="N7817" t="s">
        <v>25</v>
      </c>
      <c r="O7817" t="s">
        <v>26</v>
      </c>
      <c r="P7817">
        <v>737</v>
      </c>
      <c r="Q7817" t="s">
        <v>11349</v>
      </c>
      <c r="R7817" t="s">
        <v>248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42</v>
      </c>
      <c r="C7818">
        <v>9389630</v>
      </c>
      <c r="D7818" t="s">
        <v>57</v>
      </c>
      <c r="E7818" t="str">
        <f>_xlfn.IFS(Vrinda_Store[[#This Row],[Age]]&lt;=18,"teen",Vrinda_Store[[#This Row],[Age]]&lt;=35,"mid",Vrinda_Store[[#This Row],[Age]]&gt;=36,"old")</f>
        <v>old</v>
      </c>
      <c r="F7818">
        <v>57</v>
      </c>
      <c r="G7818" t="str">
        <f>TEXT(Vrinda_Store[[#This Row],[Date]],"mmm")</f>
        <v>Apr</v>
      </c>
      <c r="H7818" s="1">
        <v>44655</v>
      </c>
      <c r="I7818" t="s">
        <v>20</v>
      </c>
      <c r="J7818" t="s">
        <v>43</v>
      </c>
      <c r="K7818" t="s">
        <v>11643</v>
      </c>
      <c r="L7818" t="s">
        <v>23</v>
      </c>
      <c r="M7818" t="s">
        <v>67</v>
      </c>
      <c r="N7818" t="s">
        <v>25</v>
      </c>
      <c r="O7818" t="s">
        <v>26</v>
      </c>
      <c r="P7818">
        <v>458</v>
      </c>
      <c r="Q7818" t="s">
        <v>73</v>
      </c>
      <c r="R7818" t="s">
        <v>74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4</v>
      </c>
      <c r="C7819">
        <v>6043646</v>
      </c>
      <c r="D7819" t="s">
        <v>51</v>
      </c>
      <c r="E7819" t="str">
        <f>_xlfn.IFS(Vrinda_Store[[#This Row],[Age]]&lt;=18,"teen",Vrinda_Store[[#This Row],[Age]]&lt;=35,"mid",Vrinda_Store[[#This Row],[Age]]&gt;=36,"old")</f>
        <v>mid</v>
      </c>
      <c r="F7819">
        <v>30</v>
      </c>
      <c r="G7819" t="str">
        <f>TEXT(Vrinda_Store[[#This Row],[Date]],"mmm")</f>
        <v>Apr</v>
      </c>
      <c r="H7819" s="1">
        <v>44655</v>
      </c>
      <c r="I7819" t="s">
        <v>20</v>
      </c>
      <c r="J7819" t="s">
        <v>52</v>
      </c>
      <c r="K7819" t="s">
        <v>11645</v>
      </c>
      <c r="L7819" t="s">
        <v>33</v>
      </c>
      <c r="M7819" t="s">
        <v>39</v>
      </c>
      <c r="N7819" t="s">
        <v>25</v>
      </c>
      <c r="O7819" t="s">
        <v>26</v>
      </c>
      <c r="P7819">
        <v>849</v>
      </c>
      <c r="Q7819" t="s">
        <v>133</v>
      </c>
      <c r="R7819" t="s">
        <v>134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6</v>
      </c>
      <c r="C7820">
        <v>1745521</v>
      </c>
      <c r="D7820" t="s">
        <v>51</v>
      </c>
      <c r="E7820" t="str">
        <f>_xlfn.IFS(Vrinda_Store[[#This Row],[Age]]&lt;=18,"teen",Vrinda_Store[[#This Row],[Age]]&lt;=35,"mid",Vrinda_Store[[#This Row],[Age]]&gt;=36,"old")</f>
        <v>old</v>
      </c>
      <c r="F7820">
        <v>74</v>
      </c>
      <c r="G7820" t="str">
        <f>TEXT(Vrinda_Store[[#This Row],[Date]],"mmm")</f>
        <v>Apr</v>
      </c>
      <c r="H7820" s="1">
        <v>44655</v>
      </c>
      <c r="I7820" t="s">
        <v>20</v>
      </c>
      <c r="J7820" t="s">
        <v>43</v>
      </c>
      <c r="K7820" t="s">
        <v>2144</v>
      </c>
      <c r="L7820" t="s">
        <v>33</v>
      </c>
      <c r="M7820" t="s">
        <v>45</v>
      </c>
      <c r="N7820" t="s">
        <v>25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6</v>
      </c>
      <c r="C7821">
        <v>1745521</v>
      </c>
      <c r="D7821" t="s">
        <v>57</v>
      </c>
      <c r="E7821" t="str">
        <f>_xlfn.IFS(Vrinda_Store[[#This Row],[Age]]&lt;=18,"teen",Vrinda_Store[[#This Row],[Age]]&lt;=35,"mid",Vrinda_Store[[#This Row],[Age]]&gt;=36,"old")</f>
        <v>old</v>
      </c>
      <c r="F7821">
        <v>49</v>
      </c>
      <c r="G7821" t="str">
        <f>TEXT(Vrinda_Store[[#This Row],[Date]],"mmm")</f>
        <v>Apr</v>
      </c>
      <c r="H7821" s="1">
        <v>44655</v>
      </c>
      <c r="I7821" t="s">
        <v>20</v>
      </c>
      <c r="J7821" t="s">
        <v>21</v>
      </c>
      <c r="K7821" t="s">
        <v>125</v>
      </c>
      <c r="L7821" t="s">
        <v>23</v>
      </c>
      <c r="M7821" t="s">
        <v>24</v>
      </c>
      <c r="N7821" t="s">
        <v>25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7</v>
      </c>
      <c r="C7822">
        <v>3686516</v>
      </c>
      <c r="D7822" t="s">
        <v>51</v>
      </c>
      <c r="E7822" t="str">
        <f>_xlfn.IFS(Vrinda_Store[[#This Row],[Age]]&lt;=18,"teen",Vrinda_Store[[#This Row],[Age]]&lt;=35,"mid",Vrinda_Store[[#This Row],[Age]]&gt;=36,"old")</f>
        <v>old</v>
      </c>
      <c r="F7822">
        <v>48</v>
      </c>
      <c r="G7822" t="str">
        <f>TEXT(Vrinda_Store[[#This Row],[Date]],"mmm")</f>
        <v>Apr</v>
      </c>
      <c r="H7822" s="1">
        <v>44655</v>
      </c>
      <c r="I7822" t="s">
        <v>20</v>
      </c>
      <c r="J7822" t="s">
        <v>43</v>
      </c>
      <c r="K7822" t="s">
        <v>1282</v>
      </c>
      <c r="L7822" t="s">
        <v>54</v>
      </c>
      <c r="M7822" t="s">
        <v>34</v>
      </c>
      <c r="N7822" t="s">
        <v>25</v>
      </c>
      <c r="O7822" t="s">
        <v>26</v>
      </c>
      <c r="P7822">
        <v>724</v>
      </c>
      <c r="Q7822" t="s">
        <v>118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7</v>
      </c>
      <c r="C7823">
        <v>3686516</v>
      </c>
      <c r="D7823" t="s">
        <v>57</v>
      </c>
      <c r="E7823" t="str">
        <f>_xlfn.IFS(Vrinda_Store[[#This Row],[Age]]&lt;=18,"teen",Vrinda_Store[[#This Row],[Age]]&lt;=35,"mid",Vrinda_Store[[#This Row],[Age]]&gt;=36,"old")</f>
        <v>mid</v>
      </c>
      <c r="F7823">
        <v>28</v>
      </c>
      <c r="G7823" t="str">
        <f>TEXT(Vrinda_Store[[#This Row],[Date]],"mmm")</f>
        <v>Apr</v>
      </c>
      <c r="H7823" s="1">
        <v>44655</v>
      </c>
      <c r="I7823" t="s">
        <v>114</v>
      </c>
      <c r="J7823" t="s">
        <v>43</v>
      </c>
      <c r="K7823" t="s">
        <v>4002</v>
      </c>
      <c r="L7823" t="s">
        <v>23</v>
      </c>
      <c r="M7823" t="s">
        <v>67</v>
      </c>
      <c r="N7823" t="s">
        <v>25</v>
      </c>
      <c r="O7823" t="s">
        <v>26</v>
      </c>
      <c r="P7823">
        <v>725</v>
      </c>
      <c r="Q7823" t="s">
        <v>86</v>
      </c>
      <c r="R7823" t="s">
        <v>87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8</v>
      </c>
      <c r="C7824">
        <v>4325604</v>
      </c>
      <c r="D7824" t="s">
        <v>51</v>
      </c>
      <c r="E7824" t="str">
        <f>_xlfn.IFS(Vrinda_Store[[#This Row],[Age]]&lt;=18,"teen",Vrinda_Store[[#This Row],[Age]]&lt;=35,"mid",Vrinda_Store[[#This Row],[Age]]&gt;=36,"old")</f>
        <v>old</v>
      </c>
      <c r="F7824">
        <v>54</v>
      </c>
      <c r="G7824" t="str">
        <f>TEXT(Vrinda_Store[[#This Row],[Date]],"mmm")</f>
        <v>Apr</v>
      </c>
      <c r="H7824" s="1">
        <v>44655</v>
      </c>
      <c r="I7824" t="s">
        <v>20</v>
      </c>
      <c r="J7824" t="s">
        <v>43</v>
      </c>
      <c r="K7824" t="s">
        <v>2095</v>
      </c>
      <c r="L7824" t="s">
        <v>33</v>
      </c>
      <c r="M7824" t="s">
        <v>45</v>
      </c>
      <c r="N7824" t="s">
        <v>25</v>
      </c>
      <c r="O7824" t="s">
        <v>26</v>
      </c>
      <c r="P7824">
        <v>597</v>
      </c>
      <c r="Q7824" t="s">
        <v>11649</v>
      </c>
      <c r="R7824" t="s">
        <v>74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50</v>
      </c>
      <c r="C7825">
        <v>8790760</v>
      </c>
      <c r="D7825" t="s">
        <v>57</v>
      </c>
      <c r="E7825" t="str">
        <f>_xlfn.IFS(Vrinda_Store[[#This Row],[Age]]&lt;=18,"teen",Vrinda_Store[[#This Row],[Age]]&lt;=35,"mid",Vrinda_Store[[#This Row],[Age]]&gt;=36,"old")</f>
        <v>old</v>
      </c>
      <c r="F7825">
        <v>54</v>
      </c>
      <c r="G7825" t="str">
        <f>TEXT(Vrinda_Store[[#This Row],[Date]],"mmm")</f>
        <v>Apr</v>
      </c>
      <c r="H7825" s="1">
        <v>44655</v>
      </c>
      <c r="I7825" t="s">
        <v>20</v>
      </c>
      <c r="J7825" t="s">
        <v>21</v>
      </c>
      <c r="K7825" t="s">
        <v>10711</v>
      </c>
      <c r="L7825" t="s">
        <v>23</v>
      </c>
      <c r="M7825" t="s">
        <v>39</v>
      </c>
      <c r="N7825" t="s">
        <v>25</v>
      </c>
      <c r="O7825" t="s">
        <v>26</v>
      </c>
      <c r="P7825">
        <v>562</v>
      </c>
      <c r="Q7825" t="s">
        <v>1487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51</v>
      </c>
      <c r="C7826">
        <v>8700681</v>
      </c>
      <c r="D7826" t="s">
        <v>51</v>
      </c>
      <c r="E7826" t="str">
        <f>_xlfn.IFS(Vrinda_Store[[#This Row],[Age]]&lt;=18,"teen",Vrinda_Store[[#This Row],[Age]]&lt;=35,"mid",Vrinda_Store[[#This Row],[Age]]&gt;=36,"old")</f>
        <v>old</v>
      </c>
      <c r="F7826">
        <v>38</v>
      </c>
      <c r="G7826" t="str">
        <f>TEXT(Vrinda_Store[[#This Row],[Date]],"mmm")</f>
        <v>Apr</v>
      </c>
      <c r="H7826" s="1">
        <v>44655</v>
      </c>
      <c r="I7826" t="s">
        <v>20</v>
      </c>
      <c r="J7826" t="s">
        <v>63</v>
      </c>
      <c r="K7826" t="s">
        <v>1060</v>
      </c>
      <c r="L7826" t="s">
        <v>33</v>
      </c>
      <c r="M7826" t="s">
        <v>39</v>
      </c>
      <c r="N7826" t="s">
        <v>25</v>
      </c>
      <c r="O7826" t="s">
        <v>26</v>
      </c>
      <c r="P7826">
        <v>597</v>
      </c>
      <c r="Q7826" t="s">
        <v>11652</v>
      </c>
      <c r="R7826" t="s">
        <v>81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53</v>
      </c>
      <c r="C7827">
        <v>9496812</v>
      </c>
      <c r="D7827" t="s">
        <v>51</v>
      </c>
      <c r="E7827" t="str">
        <f>_xlfn.IFS(Vrinda_Store[[#This Row],[Age]]&lt;=18,"teen",Vrinda_Store[[#This Row],[Age]]&lt;=35,"mid",Vrinda_Store[[#This Row],[Age]]&gt;=36,"old")</f>
        <v>old</v>
      </c>
      <c r="F7827">
        <v>43</v>
      </c>
      <c r="G7827" t="str">
        <f>TEXT(Vrinda_Store[[#This Row],[Date]],"mmm")</f>
        <v>Apr</v>
      </c>
      <c r="H7827" s="1">
        <v>44655</v>
      </c>
      <c r="I7827" t="s">
        <v>20</v>
      </c>
      <c r="J7827" t="s">
        <v>52</v>
      </c>
      <c r="K7827" t="s">
        <v>10601</v>
      </c>
      <c r="L7827" t="s">
        <v>33</v>
      </c>
      <c r="M7827" t="s">
        <v>99</v>
      </c>
      <c r="N7827" t="s">
        <v>25</v>
      </c>
      <c r="O7827" t="s">
        <v>26</v>
      </c>
      <c r="P7827">
        <v>849</v>
      </c>
      <c r="Q7827" t="s">
        <v>86</v>
      </c>
      <c r="R7827" t="s">
        <v>87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4</v>
      </c>
      <c r="C7828">
        <v>3596890</v>
      </c>
      <c r="D7828" t="s">
        <v>57</v>
      </c>
      <c r="E7828" t="str">
        <f>_xlfn.IFS(Vrinda_Store[[#This Row],[Age]]&lt;=18,"teen",Vrinda_Store[[#This Row],[Age]]&lt;=35,"mid",Vrinda_Store[[#This Row],[Age]]&gt;=36,"old")</f>
        <v>teen</v>
      </c>
      <c r="F7828">
        <v>18</v>
      </c>
      <c r="G7828" t="str">
        <f>TEXT(Vrinda_Store[[#This Row],[Date]],"mmm")</f>
        <v>Apr</v>
      </c>
      <c r="H7828" s="1">
        <v>44655</v>
      </c>
      <c r="I7828" t="s">
        <v>114</v>
      </c>
      <c r="J7828" t="s">
        <v>52</v>
      </c>
      <c r="K7828" t="s">
        <v>777</v>
      </c>
      <c r="L7828" t="s">
        <v>23</v>
      </c>
      <c r="M7828" t="s">
        <v>45</v>
      </c>
      <c r="N7828" t="s">
        <v>25</v>
      </c>
      <c r="O7828" t="s">
        <v>26</v>
      </c>
      <c r="P7828">
        <v>399</v>
      </c>
      <c r="Q7828" t="s">
        <v>1416</v>
      </c>
      <c r="R7828" t="s">
        <v>248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5</v>
      </c>
      <c r="C7829">
        <v>7472994</v>
      </c>
      <c r="D7829" t="s">
        <v>57</v>
      </c>
      <c r="E7829" t="str">
        <f>_xlfn.IFS(Vrinda_Store[[#This Row],[Age]]&lt;=18,"teen",Vrinda_Store[[#This Row],[Age]]&lt;=35,"mid",Vrinda_Store[[#This Row],[Age]]&gt;=36,"old")</f>
        <v>mid</v>
      </c>
      <c r="F7829">
        <v>21</v>
      </c>
      <c r="G7829" t="str">
        <f>TEXT(Vrinda_Store[[#This Row],[Date]],"mmm")</f>
        <v>Apr</v>
      </c>
      <c r="H7829" s="1">
        <v>44655</v>
      </c>
      <c r="I7829" t="s">
        <v>20</v>
      </c>
      <c r="J7829" t="s">
        <v>58</v>
      </c>
      <c r="K7829" t="s">
        <v>1233</v>
      </c>
      <c r="L7829" t="s">
        <v>33</v>
      </c>
      <c r="M7829" t="s">
        <v>45</v>
      </c>
      <c r="N7829" t="s">
        <v>25</v>
      </c>
      <c r="O7829" t="s">
        <v>26</v>
      </c>
      <c r="P7829">
        <v>1432</v>
      </c>
      <c r="Q7829" t="s">
        <v>2459</v>
      </c>
      <c r="R7829" t="s">
        <v>2368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6</v>
      </c>
      <c r="C7830">
        <v>2770510</v>
      </c>
      <c r="D7830" t="s">
        <v>51</v>
      </c>
      <c r="E7830" t="str">
        <f>_xlfn.IFS(Vrinda_Store[[#This Row],[Age]]&lt;=18,"teen",Vrinda_Store[[#This Row],[Age]]&lt;=35,"mid",Vrinda_Store[[#This Row],[Age]]&gt;=36,"old")</f>
        <v>mid</v>
      </c>
      <c r="F7830">
        <v>34</v>
      </c>
      <c r="G7830" t="str">
        <f>TEXT(Vrinda_Store[[#This Row],[Date]],"mmm")</f>
        <v>Apr</v>
      </c>
      <c r="H7830" s="1">
        <v>44655</v>
      </c>
      <c r="I7830" t="s">
        <v>20</v>
      </c>
      <c r="J7830" t="s">
        <v>21</v>
      </c>
      <c r="K7830" t="s">
        <v>10076</v>
      </c>
      <c r="L7830" t="s">
        <v>33</v>
      </c>
      <c r="M7830" t="s">
        <v>24</v>
      </c>
      <c r="N7830" t="s">
        <v>25</v>
      </c>
      <c r="O7830" t="s">
        <v>26</v>
      </c>
      <c r="P7830">
        <v>783</v>
      </c>
      <c r="Q7830" t="s">
        <v>91</v>
      </c>
      <c r="R7830" t="s">
        <v>92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6</v>
      </c>
      <c r="C7831">
        <v>2770510</v>
      </c>
      <c r="D7831" t="s">
        <v>57</v>
      </c>
      <c r="E7831" t="str">
        <f>_xlfn.IFS(Vrinda_Store[[#This Row],[Age]]&lt;=18,"teen",Vrinda_Store[[#This Row],[Age]]&lt;=35,"mid",Vrinda_Store[[#This Row],[Age]]&gt;=36,"old")</f>
        <v>old</v>
      </c>
      <c r="F7831">
        <v>36</v>
      </c>
      <c r="G7831" t="str">
        <f>TEXT(Vrinda_Store[[#This Row],[Date]],"mmm")</f>
        <v>Apr</v>
      </c>
      <c r="H7831" s="1">
        <v>44655</v>
      </c>
      <c r="I7831" t="s">
        <v>20</v>
      </c>
      <c r="J7831" t="s">
        <v>21</v>
      </c>
      <c r="K7831" t="s">
        <v>10748</v>
      </c>
      <c r="L7831" t="s">
        <v>33</v>
      </c>
      <c r="M7831" t="s">
        <v>34</v>
      </c>
      <c r="N7831" t="s">
        <v>25</v>
      </c>
      <c r="O7831" t="s">
        <v>26</v>
      </c>
      <c r="P7831">
        <v>916</v>
      </c>
      <c r="Q7831" t="s">
        <v>3452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6</v>
      </c>
      <c r="C7832">
        <v>2770510</v>
      </c>
      <c r="D7832" t="s">
        <v>57</v>
      </c>
      <c r="E7832" t="str">
        <f>_xlfn.IFS(Vrinda_Store[[#This Row],[Age]]&lt;=18,"teen",Vrinda_Store[[#This Row],[Age]]&lt;=35,"mid",Vrinda_Store[[#This Row],[Age]]&gt;=36,"old")</f>
        <v>teen</v>
      </c>
      <c r="F7832">
        <v>18</v>
      </c>
      <c r="G7832" t="str">
        <f>TEXT(Vrinda_Store[[#This Row],[Date]],"mmm")</f>
        <v>Apr</v>
      </c>
      <c r="H7832" s="1">
        <v>44655</v>
      </c>
      <c r="I7832" t="s">
        <v>20</v>
      </c>
      <c r="J7832" t="s">
        <v>21</v>
      </c>
      <c r="K7832" t="s">
        <v>9332</v>
      </c>
      <c r="L7832" t="s">
        <v>33</v>
      </c>
      <c r="M7832" t="s">
        <v>39</v>
      </c>
      <c r="N7832" t="s">
        <v>9224</v>
      </c>
      <c r="O7832" t="s">
        <v>26</v>
      </c>
      <c r="P7832">
        <v>1836</v>
      </c>
      <c r="Q7832" t="s">
        <v>9694</v>
      </c>
      <c r="R7832" t="s">
        <v>71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7</v>
      </c>
      <c r="C7833">
        <v>1078591</v>
      </c>
      <c r="D7833" t="s">
        <v>51</v>
      </c>
      <c r="E7833" t="str">
        <f>_xlfn.IFS(Vrinda_Store[[#This Row],[Age]]&lt;=18,"teen",Vrinda_Store[[#This Row],[Age]]&lt;=35,"mid",Vrinda_Store[[#This Row],[Age]]&gt;=36,"old")</f>
        <v>old</v>
      </c>
      <c r="F7833">
        <v>67</v>
      </c>
      <c r="G7833" t="str">
        <f>TEXT(Vrinda_Store[[#This Row],[Date]],"mmm")</f>
        <v>Apr</v>
      </c>
      <c r="H7833" s="1">
        <v>44655</v>
      </c>
      <c r="I7833" t="s">
        <v>20</v>
      </c>
      <c r="J7833" t="s">
        <v>52</v>
      </c>
      <c r="K7833" t="s">
        <v>1817</v>
      </c>
      <c r="L7833" t="s">
        <v>33</v>
      </c>
      <c r="M7833" t="s">
        <v>39</v>
      </c>
      <c r="N7833" t="s">
        <v>25</v>
      </c>
      <c r="O7833" t="s">
        <v>26</v>
      </c>
      <c r="P7833">
        <v>1163</v>
      </c>
      <c r="Q7833" t="s">
        <v>710</v>
      </c>
      <c r="R7833" t="s">
        <v>96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8</v>
      </c>
      <c r="C7834">
        <v>1823678</v>
      </c>
      <c r="D7834" t="s">
        <v>51</v>
      </c>
      <c r="E7834" t="str">
        <f>_xlfn.IFS(Vrinda_Store[[#This Row],[Age]]&lt;=18,"teen",Vrinda_Store[[#This Row],[Age]]&lt;=35,"mid",Vrinda_Store[[#This Row],[Age]]&gt;=36,"old")</f>
        <v>old</v>
      </c>
      <c r="F7834">
        <v>37</v>
      </c>
      <c r="G7834" t="str">
        <f>TEXT(Vrinda_Store[[#This Row],[Date]],"mmm")</f>
        <v>Apr</v>
      </c>
      <c r="H7834" s="1">
        <v>44655</v>
      </c>
      <c r="I7834" t="s">
        <v>20</v>
      </c>
      <c r="J7834" t="s">
        <v>52</v>
      </c>
      <c r="K7834" t="s">
        <v>2490</v>
      </c>
      <c r="L7834" t="s">
        <v>54</v>
      </c>
      <c r="M7834" t="s">
        <v>34</v>
      </c>
      <c r="N7834" t="s">
        <v>25</v>
      </c>
      <c r="O7834" t="s">
        <v>26</v>
      </c>
      <c r="P7834">
        <v>735</v>
      </c>
      <c r="Q7834" t="s">
        <v>136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9</v>
      </c>
      <c r="C7835">
        <v>4744742</v>
      </c>
      <c r="D7835" t="s">
        <v>57</v>
      </c>
      <c r="E7835" t="str">
        <f>_xlfn.IFS(Vrinda_Store[[#This Row],[Age]]&lt;=18,"teen",Vrinda_Store[[#This Row],[Age]]&lt;=35,"mid",Vrinda_Store[[#This Row],[Age]]&gt;=36,"old")</f>
        <v>old</v>
      </c>
      <c r="F7835">
        <v>47</v>
      </c>
      <c r="G7835" t="str">
        <f>TEXT(Vrinda_Store[[#This Row],[Date]],"mmm")</f>
        <v>Apr</v>
      </c>
      <c r="H7835" s="1">
        <v>44655</v>
      </c>
      <c r="I7835" t="s">
        <v>114</v>
      </c>
      <c r="J7835" t="s">
        <v>21</v>
      </c>
      <c r="K7835" t="s">
        <v>2020</v>
      </c>
      <c r="L7835" t="s">
        <v>23</v>
      </c>
      <c r="M7835" t="s">
        <v>24</v>
      </c>
      <c r="N7835" t="s">
        <v>25</v>
      </c>
      <c r="O7835" t="s">
        <v>26</v>
      </c>
      <c r="P7835">
        <v>517</v>
      </c>
      <c r="Q7835" t="s">
        <v>461</v>
      </c>
      <c r="R7835" t="s">
        <v>74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60</v>
      </c>
      <c r="C7836">
        <v>2292651</v>
      </c>
      <c r="D7836" t="s">
        <v>57</v>
      </c>
      <c r="E7836" t="str">
        <f>_xlfn.IFS(Vrinda_Store[[#This Row],[Age]]&lt;=18,"teen",Vrinda_Store[[#This Row],[Age]]&lt;=35,"mid",Vrinda_Store[[#This Row],[Age]]&gt;=36,"old")</f>
        <v>old</v>
      </c>
      <c r="F7836">
        <v>40</v>
      </c>
      <c r="G7836" t="str">
        <f>TEXT(Vrinda_Store[[#This Row],[Date]],"mmm")</f>
        <v>Apr</v>
      </c>
      <c r="H7836" s="1">
        <v>44655</v>
      </c>
      <c r="I7836" t="s">
        <v>229</v>
      </c>
      <c r="J7836" t="s">
        <v>58</v>
      </c>
      <c r="K7836" t="s">
        <v>2279</v>
      </c>
      <c r="L7836" t="s">
        <v>23</v>
      </c>
      <c r="M7836" t="s">
        <v>67</v>
      </c>
      <c r="N7836" t="s">
        <v>25</v>
      </c>
      <c r="O7836" t="s">
        <v>26</v>
      </c>
      <c r="P7836">
        <v>333</v>
      </c>
      <c r="Q7836" t="s">
        <v>136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61</v>
      </c>
      <c r="C7837">
        <v>8427486</v>
      </c>
      <c r="D7837" t="s">
        <v>57</v>
      </c>
      <c r="E7837" t="str">
        <f>_xlfn.IFS(Vrinda_Store[[#This Row],[Age]]&lt;=18,"teen",Vrinda_Store[[#This Row],[Age]]&lt;=35,"mid",Vrinda_Store[[#This Row],[Age]]&gt;=36,"old")</f>
        <v>mid</v>
      </c>
      <c r="F7837">
        <v>33</v>
      </c>
      <c r="G7837" t="str">
        <f>TEXT(Vrinda_Store[[#This Row],[Date]],"mmm")</f>
        <v>Apr</v>
      </c>
      <c r="H7837" s="1">
        <v>44655</v>
      </c>
      <c r="I7837" t="s">
        <v>20</v>
      </c>
      <c r="J7837" t="s">
        <v>21</v>
      </c>
      <c r="K7837" t="s">
        <v>2922</v>
      </c>
      <c r="L7837" t="s">
        <v>23</v>
      </c>
      <c r="M7837" t="s">
        <v>99</v>
      </c>
      <c r="N7837" t="s">
        <v>25</v>
      </c>
      <c r="O7837" t="s">
        <v>26</v>
      </c>
      <c r="P7837">
        <v>422</v>
      </c>
      <c r="Q7837" t="s">
        <v>247</v>
      </c>
      <c r="R7837" t="s">
        <v>248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62</v>
      </c>
      <c r="C7838">
        <v>956942</v>
      </c>
      <c r="D7838" t="s">
        <v>57</v>
      </c>
      <c r="E7838" t="str">
        <f>_xlfn.IFS(Vrinda_Store[[#This Row],[Age]]&lt;=18,"teen",Vrinda_Store[[#This Row],[Age]]&lt;=35,"mid",Vrinda_Store[[#This Row],[Age]]&gt;=36,"old")</f>
        <v>old</v>
      </c>
      <c r="F7838">
        <v>48</v>
      </c>
      <c r="G7838" t="str">
        <f>TEXT(Vrinda_Store[[#This Row],[Date]],"mmm")</f>
        <v>Apr</v>
      </c>
      <c r="H7838" s="1">
        <v>44655</v>
      </c>
      <c r="I7838" t="s">
        <v>20</v>
      </c>
      <c r="J7838" t="s">
        <v>43</v>
      </c>
      <c r="K7838" t="s">
        <v>2352</v>
      </c>
      <c r="L7838" t="s">
        <v>33</v>
      </c>
      <c r="M7838" t="s">
        <v>99</v>
      </c>
      <c r="N7838" t="s">
        <v>25</v>
      </c>
      <c r="O7838" t="s">
        <v>26</v>
      </c>
      <c r="P7838">
        <v>969</v>
      </c>
      <c r="Q7838" t="s">
        <v>1315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63</v>
      </c>
      <c r="C7839">
        <v>3937074</v>
      </c>
      <c r="D7839" t="s">
        <v>57</v>
      </c>
      <c r="E7839" t="str">
        <f>_xlfn.IFS(Vrinda_Store[[#This Row],[Age]]&lt;=18,"teen",Vrinda_Store[[#This Row],[Age]]&lt;=35,"mid",Vrinda_Store[[#This Row],[Age]]&gt;=36,"old")</f>
        <v>old</v>
      </c>
      <c r="F7839">
        <v>38</v>
      </c>
      <c r="G7839" t="str">
        <f>TEXT(Vrinda_Store[[#This Row],[Date]],"mmm")</f>
        <v>Apr</v>
      </c>
      <c r="H7839" s="1">
        <v>44655</v>
      </c>
      <c r="I7839" t="s">
        <v>20</v>
      </c>
      <c r="J7839" t="s">
        <v>52</v>
      </c>
      <c r="K7839" t="s">
        <v>1817</v>
      </c>
      <c r="L7839" t="s">
        <v>33</v>
      </c>
      <c r="M7839" t="s">
        <v>39</v>
      </c>
      <c r="N7839" t="s">
        <v>25</v>
      </c>
      <c r="O7839" t="s">
        <v>26</v>
      </c>
      <c r="P7839">
        <v>1112</v>
      </c>
      <c r="Q7839" t="s">
        <v>11664</v>
      </c>
      <c r="R7839" t="s">
        <v>71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5</v>
      </c>
      <c r="C7840">
        <v>1150126</v>
      </c>
      <c r="D7840" t="s">
        <v>57</v>
      </c>
      <c r="E7840" t="str">
        <f>_xlfn.IFS(Vrinda_Store[[#This Row],[Age]]&lt;=18,"teen",Vrinda_Store[[#This Row],[Age]]&lt;=35,"mid",Vrinda_Store[[#This Row],[Age]]&gt;=36,"old")</f>
        <v>old</v>
      </c>
      <c r="F7840">
        <v>48</v>
      </c>
      <c r="G7840" t="str">
        <f>TEXT(Vrinda_Store[[#This Row],[Date]],"mmm")</f>
        <v>Apr</v>
      </c>
      <c r="H7840" s="1">
        <v>44655</v>
      </c>
      <c r="I7840" t="s">
        <v>20</v>
      </c>
      <c r="J7840" t="s">
        <v>43</v>
      </c>
      <c r="K7840" t="s">
        <v>11666</v>
      </c>
      <c r="L7840" t="s">
        <v>23</v>
      </c>
      <c r="M7840" t="s">
        <v>34</v>
      </c>
      <c r="N7840" t="s">
        <v>25</v>
      </c>
      <c r="O7840" t="s">
        <v>26</v>
      </c>
      <c r="P7840">
        <v>735</v>
      </c>
      <c r="Q7840" t="s">
        <v>86</v>
      </c>
      <c r="R7840" t="s">
        <v>87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7</v>
      </c>
      <c r="C7841">
        <v>2658685</v>
      </c>
      <c r="D7841" t="s">
        <v>51</v>
      </c>
      <c r="E7841" t="str">
        <f>_xlfn.IFS(Vrinda_Store[[#This Row],[Age]]&lt;=18,"teen",Vrinda_Store[[#This Row],[Age]]&lt;=35,"mid",Vrinda_Store[[#This Row],[Age]]&gt;=36,"old")</f>
        <v>mid</v>
      </c>
      <c r="F7841">
        <v>27</v>
      </c>
      <c r="G7841" t="str">
        <f>TEXT(Vrinda_Store[[#This Row],[Date]],"mmm")</f>
        <v>Apr</v>
      </c>
      <c r="H7841" s="1">
        <v>44655</v>
      </c>
      <c r="I7841" t="s">
        <v>20</v>
      </c>
      <c r="J7841" t="s">
        <v>21</v>
      </c>
      <c r="K7841" t="s">
        <v>1759</v>
      </c>
      <c r="L7841" t="s">
        <v>33</v>
      </c>
      <c r="M7841" t="s">
        <v>34</v>
      </c>
      <c r="N7841" t="s">
        <v>25</v>
      </c>
      <c r="O7841" t="s">
        <v>26</v>
      </c>
      <c r="P7841">
        <v>1186</v>
      </c>
      <c r="Q7841" t="s">
        <v>60</v>
      </c>
      <c r="R7841" t="s">
        <v>61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8</v>
      </c>
      <c r="C7842">
        <v>6801156</v>
      </c>
      <c r="D7842" t="s">
        <v>57</v>
      </c>
      <c r="E7842" t="str">
        <f>_xlfn.IFS(Vrinda_Store[[#This Row],[Age]]&lt;=18,"teen",Vrinda_Store[[#This Row],[Age]]&lt;=35,"mid",Vrinda_Store[[#This Row],[Age]]&gt;=36,"old")</f>
        <v>old</v>
      </c>
      <c r="F7842">
        <v>66</v>
      </c>
      <c r="G7842" t="str">
        <f>TEXT(Vrinda_Store[[#This Row],[Date]],"mmm")</f>
        <v>Apr</v>
      </c>
      <c r="H7842" s="1">
        <v>44655</v>
      </c>
      <c r="I7842" t="s">
        <v>20</v>
      </c>
      <c r="J7842" t="s">
        <v>58</v>
      </c>
      <c r="K7842" t="s">
        <v>11669</v>
      </c>
      <c r="L7842" t="s">
        <v>23</v>
      </c>
      <c r="M7842" t="s">
        <v>45</v>
      </c>
      <c r="N7842" t="s">
        <v>25</v>
      </c>
      <c r="O7842" t="s">
        <v>26</v>
      </c>
      <c r="P7842">
        <v>376</v>
      </c>
      <c r="Q7842" t="s">
        <v>188</v>
      </c>
      <c r="R7842" t="s">
        <v>112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8</v>
      </c>
      <c r="C7843">
        <v>6801156</v>
      </c>
      <c r="D7843" t="s">
        <v>57</v>
      </c>
      <c r="E7843" t="str">
        <f>_xlfn.IFS(Vrinda_Store[[#This Row],[Age]]&lt;=18,"teen",Vrinda_Store[[#This Row],[Age]]&lt;=35,"mid",Vrinda_Store[[#This Row],[Age]]&gt;=36,"old")</f>
        <v>mid</v>
      </c>
      <c r="F7843">
        <v>32</v>
      </c>
      <c r="G7843" t="str">
        <f>TEXT(Vrinda_Store[[#This Row],[Date]],"mmm")</f>
        <v>Apr</v>
      </c>
      <c r="H7843" s="1">
        <v>44655</v>
      </c>
      <c r="I7843" t="s">
        <v>20</v>
      </c>
      <c r="J7843" t="s">
        <v>52</v>
      </c>
      <c r="K7843" t="s">
        <v>4913</v>
      </c>
      <c r="L7843" t="s">
        <v>23</v>
      </c>
      <c r="M7843" t="s">
        <v>110</v>
      </c>
      <c r="N7843" t="s">
        <v>25</v>
      </c>
      <c r="O7843" t="s">
        <v>26</v>
      </c>
      <c r="P7843">
        <v>362</v>
      </c>
      <c r="Q7843" t="s">
        <v>2032</v>
      </c>
      <c r="R7843" t="s">
        <v>717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70</v>
      </c>
      <c r="C7844">
        <v>1717096</v>
      </c>
      <c r="D7844" t="s">
        <v>57</v>
      </c>
      <c r="E7844" t="str">
        <f>_xlfn.IFS(Vrinda_Store[[#This Row],[Age]]&lt;=18,"teen",Vrinda_Store[[#This Row],[Age]]&lt;=35,"mid",Vrinda_Store[[#This Row],[Age]]&gt;=36,"old")</f>
        <v>old</v>
      </c>
      <c r="F7844">
        <v>49</v>
      </c>
      <c r="G7844" t="str">
        <f>TEXT(Vrinda_Store[[#This Row],[Date]],"mmm")</f>
        <v>Apr</v>
      </c>
      <c r="H7844" s="1">
        <v>44655</v>
      </c>
      <c r="I7844" t="s">
        <v>20</v>
      </c>
      <c r="J7844" t="s">
        <v>21</v>
      </c>
      <c r="K7844" t="s">
        <v>11671</v>
      </c>
      <c r="L7844" t="s">
        <v>23</v>
      </c>
      <c r="M7844" t="s">
        <v>24</v>
      </c>
      <c r="N7844" t="s">
        <v>25</v>
      </c>
      <c r="O7844" t="s">
        <v>26</v>
      </c>
      <c r="P7844">
        <v>471</v>
      </c>
      <c r="Q7844" t="s">
        <v>2320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72</v>
      </c>
      <c r="C7845">
        <v>846987</v>
      </c>
      <c r="D7845" t="s">
        <v>57</v>
      </c>
      <c r="E7845" t="str">
        <f>_xlfn.IFS(Vrinda_Store[[#This Row],[Age]]&lt;=18,"teen",Vrinda_Store[[#This Row],[Age]]&lt;=35,"mid",Vrinda_Store[[#This Row],[Age]]&gt;=36,"old")</f>
        <v>old</v>
      </c>
      <c r="F7845">
        <v>44</v>
      </c>
      <c r="G7845" t="str">
        <f>TEXT(Vrinda_Store[[#This Row],[Date]],"mmm")</f>
        <v>Apr</v>
      </c>
      <c r="H7845" s="1">
        <v>44655</v>
      </c>
      <c r="I7845" t="s">
        <v>114</v>
      </c>
      <c r="J7845" t="s">
        <v>31</v>
      </c>
      <c r="K7845" t="s">
        <v>1994</v>
      </c>
      <c r="L7845" t="s">
        <v>23</v>
      </c>
      <c r="M7845" t="s">
        <v>110</v>
      </c>
      <c r="N7845" t="s">
        <v>25</v>
      </c>
      <c r="O7845" t="s">
        <v>26</v>
      </c>
      <c r="P7845">
        <v>452</v>
      </c>
      <c r="Q7845" t="s">
        <v>1484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73</v>
      </c>
      <c r="C7846">
        <v>5761188</v>
      </c>
      <c r="D7846" t="s">
        <v>57</v>
      </c>
      <c r="E7846" t="str">
        <f>_xlfn.IFS(Vrinda_Store[[#This Row],[Age]]&lt;=18,"teen",Vrinda_Store[[#This Row],[Age]]&lt;=35,"mid",Vrinda_Store[[#This Row],[Age]]&gt;=36,"old")</f>
        <v>old</v>
      </c>
      <c r="F7846">
        <v>50</v>
      </c>
      <c r="G7846" t="str">
        <f>TEXT(Vrinda_Store[[#This Row],[Date]],"mmm")</f>
        <v>Apr</v>
      </c>
      <c r="H7846" s="1">
        <v>44655</v>
      </c>
      <c r="I7846" t="s">
        <v>114</v>
      </c>
      <c r="J7846" t="s">
        <v>21</v>
      </c>
      <c r="K7846" t="s">
        <v>11674</v>
      </c>
      <c r="L7846" t="s">
        <v>23</v>
      </c>
      <c r="M7846" t="s">
        <v>39</v>
      </c>
      <c r="N7846" t="s">
        <v>25</v>
      </c>
      <c r="O7846" t="s">
        <v>26</v>
      </c>
      <c r="P7846">
        <v>544</v>
      </c>
      <c r="Q7846" t="s">
        <v>754</v>
      </c>
      <c r="R7846" t="s">
        <v>96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5</v>
      </c>
      <c r="C7847">
        <v>4227631</v>
      </c>
      <c r="D7847" t="s">
        <v>51</v>
      </c>
      <c r="E7847" t="str">
        <f>_xlfn.IFS(Vrinda_Store[[#This Row],[Age]]&lt;=18,"teen",Vrinda_Store[[#This Row],[Age]]&lt;=35,"mid",Vrinda_Store[[#This Row],[Age]]&gt;=36,"old")</f>
        <v>teen</v>
      </c>
      <c r="F7847">
        <v>18</v>
      </c>
      <c r="G7847" t="str">
        <f>TEXT(Vrinda_Store[[#This Row],[Date]],"mmm")</f>
        <v>Apr</v>
      </c>
      <c r="H7847" s="1">
        <v>44655</v>
      </c>
      <c r="I7847" t="s">
        <v>20</v>
      </c>
      <c r="J7847" t="s">
        <v>43</v>
      </c>
      <c r="K7847" t="s">
        <v>8726</v>
      </c>
      <c r="L7847" t="s">
        <v>54</v>
      </c>
      <c r="M7847" t="s">
        <v>110</v>
      </c>
      <c r="N7847" t="s">
        <v>25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6</v>
      </c>
      <c r="C7848">
        <v>9336096</v>
      </c>
      <c r="D7848" t="s">
        <v>51</v>
      </c>
      <c r="E7848" t="str">
        <f>_xlfn.IFS(Vrinda_Store[[#This Row],[Age]]&lt;=18,"teen",Vrinda_Store[[#This Row],[Age]]&lt;=35,"mid",Vrinda_Store[[#This Row],[Age]]&gt;=36,"old")</f>
        <v>mid</v>
      </c>
      <c r="F7848">
        <v>23</v>
      </c>
      <c r="G7848" t="str">
        <f>TEXT(Vrinda_Store[[#This Row],[Date]],"mmm")</f>
        <v>Apr</v>
      </c>
      <c r="H7848" s="1">
        <v>44655</v>
      </c>
      <c r="I7848" t="s">
        <v>20</v>
      </c>
      <c r="J7848" t="s">
        <v>21</v>
      </c>
      <c r="K7848" t="s">
        <v>1123</v>
      </c>
      <c r="L7848" t="s">
        <v>54</v>
      </c>
      <c r="M7848" t="s">
        <v>39</v>
      </c>
      <c r="N7848" t="s">
        <v>25</v>
      </c>
      <c r="O7848" t="s">
        <v>26</v>
      </c>
      <c r="P7848">
        <v>1168</v>
      </c>
      <c r="Q7848" t="s">
        <v>70</v>
      </c>
      <c r="R7848" t="s">
        <v>71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6</v>
      </c>
      <c r="C7849">
        <v>9336096</v>
      </c>
      <c r="D7849" t="s">
        <v>51</v>
      </c>
      <c r="E7849" t="str">
        <f>_xlfn.IFS(Vrinda_Store[[#This Row],[Age]]&lt;=18,"teen",Vrinda_Store[[#This Row],[Age]]&lt;=35,"mid",Vrinda_Store[[#This Row],[Age]]&gt;=36,"old")</f>
        <v>old</v>
      </c>
      <c r="F7849">
        <v>40</v>
      </c>
      <c r="G7849" t="str">
        <f>TEXT(Vrinda_Store[[#This Row],[Date]],"mmm")</f>
        <v>Apr</v>
      </c>
      <c r="H7849" s="1">
        <v>44655</v>
      </c>
      <c r="I7849" t="s">
        <v>20</v>
      </c>
      <c r="J7849" t="s">
        <v>58</v>
      </c>
      <c r="K7849" t="s">
        <v>1347</v>
      </c>
      <c r="L7849" t="s">
        <v>54</v>
      </c>
      <c r="M7849" t="s">
        <v>110</v>
      </c>
      <c r="N7849" t="s">
        <v>25</v>
      </c>
      <c r="O7849" t="s">
        <v>26</v>
      </c>
      <c r="P7849">
        <v>786</v>
      </c>
      <c r="Q7849" t="s">
        <v>501</v>
      </c>
      <c r="R7849" t="s">
        <v>112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7</v>
      </c>
      <c r="C7850">
        <v>112762</v>
      </c>
      <c r="D7850" t="s">
        <v>57</v>
      </c>
      <c r="E7850" t="str">
        <f>_xlfn.IFS(Vrinda_Store[[#This Row],[Age]]&lt;=18,"teen",Vrinda_Store[[#This Row],[Age]]&lt;=35,"mid",Vrinda_Store[[#This Row],[Age]]&gt;=36,"old")</f>
        <v>old</v>
      </c>
      <c r="F7850">
        <v>48</v>
      </c>
      <c r="G7850" t="str">
        <f>TEXT(Vrinda_Store[[#This Row],[Date]],"mmm")</f>
        <v>Apr</v>
      </c>
      <c r="H7850" s="1">
        <v>44655</v>
      </c>
      <c r="I7850" t="s">
        <v>20</v>
      </c>
      <c r="J7850" t="s">
        <v>52</v>
      </c>
      <c r="K7850" t="s">
        <v>2393</v>
      </c>
      <c r="L7850" t="s">
        <v>33</v>
      </c>
      <c r="M7850" t="s">
        <v>34</v>
      </c>
      <c r="N7850" t="s">
        <v>25</v>
      </c>
      <c r="O7850" t="s">
        <v>26</v>
      </c>
      <c r="P7850">
        <v>969</v>
      </c>
      <c r="Q7850" t="s">
        <v>729</v>
      </c>
      <c r="R7850" t="s">
        <v>112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8</v>
      </c>
      <c r="C7851">
        <v>3586607</v>
      </c>
      <c r="D7851" t="s">
        <v>57</v>
      </c>
      <c r="E7851" t="str">
        <f>_xlfn.IFS(Vrinda_Store[[#This Row],[Age]]&lt;=18,"teen",Vrinda_Store[[#This Row],[Age]]&lt;=35,"mid",Vrinda_Store[[#This Row],[Age]]&gt;=36,"old")</f>
        <v>old</v>
      </c>
      <c r="F7851">
        <v>49</v>
      </c>
      <c r="G7851" t="str">
        <f>TEXT(Vrinda_Store[[#This Row],[Date]],"mmm")</f>
        <v>Apr</v>
      </c>
      <c r="H7851" s="1">
        <v>44655</v>
      </c>
      <c r="I7851" t="s">
        <v>20</v>
      </c>
      <c r="J7851" t="s">
        <v>21</v>
      </c>
      <c r="K7851" t="s">
        <v>11679</v>
      </c>
      <c r="L7851" t="s">
        <v>23</v>
      </c>
      <c r="M7851" t="s">
        <v>110</v>
      </c>
      <c r="N7851" t="s">
        <v>25</v>
      </c>
      <c r="O7851" t="s">
        <v>26</v>
      </c>
      <c r="P7851">
        <v>475</v>
      </c>
      <c r="Q7851" t="s">
        <v>104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80</v>
      </c>
      <c r="C7852">
        <v>8965727</v>
      </c>
      <c r="D7852" t="s">
        <v>51</v>
      </c>
      <c r="E7852" t="str">
        <f>_xlfn.IFS(Vrinda_Store[[#This Row],[Age]]&lt;=18,"teen",Vrinda_Store[[#This Row],[Age]]&lt;=35,"mid",Vrinda_Store[[#This Row],[Age]]&gt;=36,"old")</f>
        <v>old</v>
      </c>
      <c r="F7852">
        <v>39</v>
      </c>
      <c r="G7852" t="str">
        <f>TEXT(Vrinda_Store[[#This Row],[Date]],"mmm")</f>
        <v>Apr</v>
      </c>
      <c r="H7852" s="1">
        <v>44655</v>
      </c>
      <c r="I7852" t="s">
        <v>20</v>
      </c>
      <c r="J7852" t="s">
        <v>43</v>
      </c>
      <c r="K7852" t="s">
        <v>1970</v>
      </c>
      <c r="L7852" t="s">
        <v>33</v>
      </c>
      <c r="M7852" t="s">
        <v>67</v>
      </c>
      <c r="N7852" t="s">
        <v>25</v>
      </c>
      <c r="O7852" t="s">
        <v>26</v>
      </c>
      <c r="P7852">
        <v>1112</v>
      </c>
      <c r="Q7852" t="s">
        <v>1871</v>
      </c>
      <c r="R7852" t="s">
        <v>717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81</v>
      </c>
      <c r="C7853">
        <v>2004214</v>
      </c>
      <c r="D7853" t="s">
        <v>57</v>
      </c>
      <c r="E7853" t="str">
        <f>_xlfn.IFS(Vrinda_Store[[#This Row],[Age]]&lt;=18,"teen",Vrinda_Store[[#This Row],[Age]]&lt;=35,"mid",Vrinda_Store[[#This Row],[Age]]&gt;=36,"old")</f>
        <v>old</v>
      </c>
      <c r="F7853">
        <v>44</v>
      </c>
      <c r="G7853" t="str">
        <f>TEXT(Vrinda_Store[[#This Row],[Date]],"mmm")</f>
        <v>Apr</v>
      </c>
      <c r="H7853" s="1">
        <v>44655</v>
      </c>
      <c r="I7853" t="s">
        <v>20</v>
      </c>
      <c r="J7853" t="s">
        <v>52</v>
      </c>
      <c r="K7853" t="s">
        <v>7371</v>
      </c>
      <c r="L7853" t="s">
        <v>33</v>
      </c>
      <c r="M7853" t="s">
        <v>34</v>
      </c>
      <c r="N7853" t="s">
        <v>25</v>
      </c>
      <c r="O7853" t="s">
        <v>26</v>
      </c>
      <c r="P7853">
        <v>654</v>
      </c>
      <c r="Q7853" t="s">
        <v>635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82</v>
      </c>
      <c r="C7854">
        <v>2032073</v>
      </c>
      <c r="D7854" t="s">
        <v>57</v>
      </c>
      <c r="E7854" t="str">
        <f>_xlfn.IFS(Vrinda_Store[[#This Row],[Age]]&lt;=18,"teen",Vrinda_Store[[#This Row],[Age]]&lt;=35,"mid",Vrinda_Store[[#This Row],[Age]]&gt;=36,"old")</f>
        <v>old</v>
      </c>
      <c r="F7854">
        <v>67</v>
      </c>
      <c r="G7854" t="str">
        <f>TEXT(Vrinda_Store[[#This Row],[Date]],"mmm")</f>
        <v>Apr</v>
      </c>
      <c r="H7854" s="1">
        <v>44655</v>
      </c>
      <c r="I7854" t="s">
        <v>114</v>
      </c>
      <c r="J7854" t="s">
        <v>21</v>
      </c>
      <c r="K7854" t="s">
        <v>7241</v>
      </c>
      <c r="L7854" t="s">
        <v>23</v>
      </c>
      <c r="M7854" t="s">
        <v>39</v>
      </c>
      <c r="N7854" t="s">
        <v>25</v>
      </c>
      <c r="O7854" t="s">
        <v>26</v>
      </c>
      <c r="P7854">
        <v>318</v>
      </c>
      <c r="Q7854" t="s">
        <v>91</v>
      </c>
      <c r="R7854" t="s">
        <v>92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83</v>
      </c>
      <c r="C7855">
        <v>749546</v>
      </c>
      <c r="D7855" t="s">
        <v>51</v>
      </c>
      <c r="E7855" t="str">
        <f>_xlfn.IFS(Vrinda_Store[[#This Row],[Age]]&lt;=18,"teen",Vrinda_Store[[#This Row],[Age]]&lt;=35,"mid",Vrinda_Store[[#This Row],[Age]]&gt;=36,"old")</f>
        <v>mid</v>
      </c>
      <c r="F7855">
        <v>23</v>
      </c>
      <c r="G7855" t="str">
        <f>TEXT(Vrinda_Store[[#This Row],[Date]],"mmm")</f>
        <v>Apr</v>
      </c>
      <c r="H7855" s="1">
        <v>44655</v>
      </c>
      <c r="I7855" t="s">
        <v>20</v>
      </c>
      <c r="J7855" t="s">
        <v>43</v>
      </c>
      <c r="K7855" t="s">
        <v>591</v>
      </c>
      <c r="L7855" t="s">
        <v>33</v>
      </c>
      <c r="M7855" t="s">
        <v>45</v>
      </c>
      <c r="N7855" t="s">
        <v>25</v>
      </c>
      <c r="O7855" t="s">
        <v>26</v>
      </c>
      <c r="P7855">
        <v>646</v>
      </c>
      <c r="Q7855" t="s">
        <v>1787</v>
      </c>
      <c r="R7855" t="s">
        <v>239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4</v>
      </c>
      <c r="C7856">
        <v>4003975</v>
      </c>
      <c r="D7856" t="s">
        <v>57</v>
      </c>
      <c r="E7856" t="str">
        <f>_xlfn.IFS(Vrinda_Store[[#This Row],[Age]]&lt;=18,"teen",Vrinda_Store[[#This Row],[Age]]&lt;=35,"mid",Vrinda_Store[[#This Row],[Age]]&gt;=36,"old")</f>
        <v>mid</v>
      </c>
      <c r="F7856">
        <v>27</v>
      </c>
      <c r="G7856" t="str">
        <f>TEXT(Vrinda_Store[[#This Row],[Date]],"mmm")</f>
        <v>Apr</v>
      </c>
      <c r="H7856" s="1">
        <v>44655</v>
      </c>
      <c r="I7856" t="s">
        <v>20</v>
      </c>
      <c r="J7856" t="s">
        <v>21</v>
      </c>
      <c r="K7856" t="s">
        <v>5210</v>
      </c>
      <c r="L7856" t="s">
        <v>76</v>
      </c>
      <c r="M7856" t="s">
        <v>24</v>
      </c>
      <c r="N7856" t="s">
        <v>25</v>
      </c>
      <c r="O7856" t="s">
        <v>26</v>
      </c>
      <c r="P7856">
        <v>540</v>
      </c>
      <c r="Q7856" t="s">
        <v>589</v>
      </c>
      <c r="R7856" t="s">
        <v>134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5</v>
      </c>
      <c r="C7857">
        <v>3186809</v>
      </c>
      <c r="D7857" t="s">
        <v>57</v>
      </c>
      <c r="E7857" t="str">
        <f>_xlfn.IFS(Vrinda_Store[[#This Row],[Age]]&lt;=18,"teen",Vrinda_Store[[#This Row],[Age]]&lt;=35,"mid",Vrinda_Store[[#This Row],[Age]]&gt;=36,"old")</f>
        <v>old</v>
      </c>
      <c r="F7857">
        <v>43</v>
      </c>
      <c r="G7857" t="str">
        <f>TEXT(Vrinda_Store[[#This Row],[Date]],"mmm")</f>
        <v>Apr</v>
      </c>
      <c r="H7857" s="1">
        <v>44655</v>
      </c>
      <c r="I7857" t="s">
        <v>20</v>
      </c>
      <c r="J7857" t="s">
        <v>43</v>
      </c>
      <c r="K7857" t="s">
        <v>2435</v>
      </c>
      <c r="L7857" t="s">
        <v>33</v>
      </c>
      <c r="M7857" t="s">
        <v>67</v>
      </c>
      <c r="N7857" t="s">
        <v>25</v>
      </c>
      <c r="O7857" t="s">
        <v>26</v>
      </c>
      <c r="P7857">
        <v>1065</v>
      </c>
      <c r="Q7857" t="s">
        <v>60</v>
      </c>
      <c r="R7857" t="s">
        <v>61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6</v>
      </c>
      <c r="C7858">
        <v>3157796</v>
      </c>
      <c r="D7858" t="s">
        <v>57</v>
      </c>
      <c r="E7858" t="str">
        <f>_xlfn.IFS(Vrinda_Store[[#This Row],[Age]]&lt;=18,"teen",Vrinda_Store[[#This Row],[Age]]&lt;=35,"mid",Vrinda_Store[[#This Row],[Age]]&gt;=36,"old")</f>
        <v>mid</v>
      </c>
      <c r="F7858">
        <v>25</v>
      </c>
      <c r="G7858" t="str">
        <f>TEXT(Vrinda_Store[[#This Row],[Date]],"mmm")</f>
        <v>Apr</v>
      </c>
      <c r="H7858" s="1">
        <v>44655</v>
      </c>
      <c r="I7858" t="s">
        <v>20</v>
      </c>
      <c r="J7858" t="s">
        <v>89</v>
      </c>
      <c r="K7858" t="s">
        <v>9190</v>
      </c>
      <c r="L7858" t="s">
        <v>23</v>
      </c>
      <c r="M7858" t="s">
        <v>34</v>
      </c>
      <c r="N7858" t="s">
        <v>25</v>
      </c>
      <c r="O7858" t="s">
        <v>26</v>
      </c>
      <c r="P7858">
        <v>459</v>
      </c>
      <c r="Q7858" t="s">
        <v>60</v>
      </c>
      <c r="R7858" t="s">
        <v>61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7</v>
      </c>
      <c r="C7859">
        <v>4252246</v>
      </c>
      <c r="D7859" t="s">
        <v>57</v>
      </c>
      <c r="E7859" t="str">
        <f>_xlfn.IFS(Vrinda_Store[[#This Row],[Age]]&lt;=18,"teen",Vrinda_Store[[#This Row],[Age]]&lt;=35,"mid",Vrinda_Store[[#This Row],[Age]]&gt;=36,"old")</f>
        <v>mid</v>
      </c>
      <c r="F7859">
        <v>29</v>
      </c>
      <c r="G7859" t="str">
        <f>TEXT(Vrinda_Store[[#This Row],[Date]],"mmm")</f>
        <v>Apr</v>
      </c>
      <c r="H7859" s="1">
        <v>44655</v>
      </c>
      <c r="I7859" t="s">
        <v>20</v>
      </c>
      <c r="J7859" t="s">
        <v>43</v>
      </c>
      <c r="K7859" t="s">
        <v>11688</v>
      </c>
      <c r="L7859" t="s">
        <v>23</v>
      </c>
      <c r="M7859" t="s">
        <v>110</v>
      </c>
      <c r="N7859" t="s">
        <v>25</v>
      </c>
      <c r="O7859" t="s">
        <v>26</v>
      </c>
      <c r="P7859">
        <v>696</v>
      </c>
      <c r="Q7859" t="s">
        <v>635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9</v>
      </c>
      <c r="C7860">
        <v>2266745</v>
      </c>
      <c r="D7860" t="s">
        <v>57</v>
      </c>
      <c r="E7860" t="str">
        <f>_xlfn.IFS(Vrinda_Store[[#This Row],[Age]]&lt;=18,"teen",Vrinda_Store[[#This Row],[Age]]&lt;=35,"mid",Vrinda_Store[[#This Row],[Age]]&gt;=36,"old")</f>
        <v>old</v>
      </c>
      <c r="F7860">
        <v>58</v>
      </c>
      <c r="G7860" t="str">
        <f>TEXT(Vrinda_Store[[#This Row],[Date]],"mmm")</f>
        <v>Apr</v>
      </c>
      <c r="H7860" s="1">
        <v>44655</v>
      </c>
      <c r="I7860" t="s">
        <v>20</v>
      </c>
      <c r="J7860" t="s">
        <v>21</v>
      </c>
      <c r="K7860" t="s">
        <v>4524</v>
      </c>
      <c r="L7860" t="s">
        <v>76</v>
      </c>
      <c r="M7860" t="s">
        <v>24</v>
      </c>
      <c r="N7860" t="s">
        <v>25</v>
      </c>
      <c r="O7860" t="s">
        <v>26</v>
      </c>
      <c r="P7860">
        <v>359</v>
      </c>
      <c r="Q7860" t="s">
        <v>388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90</v>
      </c>
      <c r="C7861">
        <v>1172618</v>
      </c>
      <c r="D7861" t="s">
        <v>57</v>
      </c>
      <c r="E7861" t="str">
        <f>_xlfn.IFS(Vrinda_Store[[#This Row],[Age]]&lt;=18,"teen",Vrinda_Store[[#This Row],[Age]]&lt;=35,"mid",Vrinda_Store[[#This Row],[Age]]&gt;=36,"old")</f>
        <v>mid</v>
      </c>
      <c r="F7861">
        <v>22</v>
      </c>
      <c r="G7861" t="str">
        <f>TEXT(Vrinda_Store[[#This Row],[Date]],"mmm")</f>
        <v>Apr</v>
      </c>
      <c r="H7861" s="1">
        <v>44655</v>
      </c>
      <c r="I7861" t="s">
        <v>20</v>
      </c>
      <c r="J7861" t="s">
        <v>43</v>
      </c>
      <c r="K7861" t="s">
        <v>2858</v>
      </c>
      <c r="L7861" t="s">
        <v>33</v>
      </c>
      <c r="M7861" t="s">
        <v>34</v>
      </c>
      <c r="N7861" t="s">
        <v>25</v>
      </c>
      <c r="O7861" t="s">
        <v>26</v>
      </c>
      <c r="P7861">
        <v>751</v>
      </c>
      <c r="Q7861" t="s">
        <v>2503</v>
      </c>
      <c r="R7861" t="s">
        <v>112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91</v>
      </c>
      <c r="C7862">
        <v>9312130</v>
      </c>
      <c r="D7862" t="s">
        <v>51</v>
      </c>
      <c r="E7862" t="str">
        <f>_xlfn.IFS(Vrinda_Store[[#This Row],[Age]]&lt;=18,"teen",Vrinda_Store[[#This Row],[Age]]&lt;=35,"mid",Vrinda_Store[[#This Row],[Age]]&gt;=36,"old")</f>
        <v>old</v>
      </c>
      <c r="F7862">
        <v>41</v>
      </c>
      <c r="G7862" t="str">
        <f>TEXT(Vrinda_Store[[#This Row],[Date]],"mmm")</f>
        <v>Apr</v>
      </c>
      <c r="H7862" s="1">
        <v>44655</v>
      </c>
      <c r="I7862" t="s">
        <v>20</v>
      </c>
      <c r="J7862" t="s">
        <v>31</v>
      </c>
      <c r="K7862" t="s">
        <v>8366</v>
      </c>
      <c r="L7862" t="s">
        <v>54</v>
      </c>
      <c r="M7862" t="s">
        <v>45</v>
      </c>
      <c r="N7862" t="s">
        <v>25</v>
      </c>
      <c r="O7862" t="s">
        <v>26</v>
      </c>
      <c r="P7862">
        <v>744</v>
      </c>
      <c r="Q7862" t="s">
        <v>1220</v>
      </c>
      <c r="R7862" t="s">
        <v>87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92</v>
      </c>
      <c r="C7863">
        <v>1321876</v>
      </c>
      <c r="D7863" t="s">
        <v>57</v>
      </c>
      <c r="E7863" t="str">
        <f>_xlfn.IFS(Vrinda_Store[[#This Row],[Age]]&lt;=18,"teen",Vrinda_Store[[#This Row],[Age]]&lt;=35,"mid",Vrinda_Store[[#This Row],[Age]]&gt;=36,"old")</f>
        <v>old</v>
      </c>
      <c r="F7863">
        <v>56</v>
      </c>
      <c r="G7863" t="str">
        <f>TEXT(Vrinda_Store[[#This Row],[Date]],"mmm")</f>
        <v>Apr</v>
      </c>
      <c r="H7863" s="1">
        <v>44655</v>
      </c>
      <c r="I7863" t="s">
        <v>20</v>
      </c>
      <c r="J7863" t="s">
        <v>63</v>
      </c>
      <c r="K7863" t="s">
        <v>518</v>
      </c>
      <c r="L7863" t="s">
        <v>33</v>
      </c>
      <c r="M7863" t="s">
        <v>67</v>
      </c>
      <c r="N7863" t="s">
        <v>25</v>
      </c>
      <c r="O7863" t="s">
        <v>26</v>
      </c>
      <c r="P7863">
        <v>1146</v>
      </c>
      <c r="Q7863" t="s">
        <v>86</v>
      </c>
      <c r="R7863" t="s">
        <v>87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93</v>
      </c>
      <c r="C7864">
        <v>3448213</v>
      </c>
      <c r="D7864" t="s">
        <v>57</v>
      </c>
      <c r="E7864" t="str">
        <f>_xlfn.IFS(Vrinda_Store[[#This Row],[Age]]&lt;=18,"teen",Vrinda_Store[[#This Row],[Age]]&lt;=35,"mid",Vrinda_Store[[#This Row],[Age]]&gt;=36,"old")</f>
        <v>old</v>
      </c>
      <c r="F7864">
        <v>45</v>
      </c>
      <c r="G7864" t="str">
        <f>TEXT(Vrinda_Store[[#This Row],[Date]],"mmm")</f>
        <v>Apr</v>
      </c>
      <c r="H7864" s="1">
        <v>44655</v>
      </c>
      <c r="I7864" t="s">
        <v>20</v>
      </c>
      <c r="J7864" t="s">
        <v>43</v>
      </c>
      <c r="K7864" t="s">
        <v>11694</v>
      </c>
      <c r="L7864" t="s">
        <v>23</v>
      </c>
      <c r="M7864" t="s">
        <v>34</v>
      </c>
      <c r="N7864" t="s">
        <v>25</v>
      </c>
      <c r="O7864" t="s">
        <v>26</v>
      </c>
      <c r="P7864">
        <v>888</v>
      </c>
      <c r="Q7864" t="s">
        <v>111</v>
      </c>
      <c r="R7864" t="s">
        <v>112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5</v>
      </c>
      <c r="C7865">
        <v>7289465</v>
      </c>
      <c r="D7865" t="s">
        <v>57</v>
      </c>
      <c r="E7865" t="str">
        <f>_xlfn.IFS(Vrinda_Store[[#This Row],[Age]]&lt;=18,"teen",Vrinda_Store[[#This Row],[Age]]&lt;=35,"mid",Vrinda_Store[[#This Row],[Age]]&gt;=36,"old")</f>
        <v>old</v>
      </c>
      <c r="F7865">
        <v>44</v>
      </c>
      <c r="G7865" t="str">
        <f>TEXT(Vrinda_Store[[#This Row],[Date]],"mmm")</f>
        <v>Apr</v>
      </c>
      <c r="H7865" s="1">
        <v>44655</v>
      </c>
      <c r="I7865" t="s">
        <v>20</v>
      </c>
      <c r="J7865" t="s">
        <v>43</v>
      </c>
      <c r="K7865" t="s">
        <v>544</v>
      </c>
      <c r="L7865" t="s">
        <v>23</v>
      </c>
      <c r="M7865" t="s">
        <v>110</v>
      </c>
      <c r="N7865" t="s">
        <v>25</v>
      </c>
      <c r="O7865" t="s">
        <v>26</v>
      </c>
      <c r="P7865">
        <v>422</v>
      </c>
      <c r="Q7865" t="s">
        <v>104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6</v>
      </c>
      <c r="C7866">
        <v>5688286</v>
      </c>
      <c r="D7866" t="s">
        <v>57</v>
      </c>
      <c r="E7866" t="str">
        <f>_xlfn.IFS(Vrinda_Store[[#This Row],[Age]]&lt;=18,"teen",Vrinda_Store[[#This Row],[Age]]&lt;=35,"mid",Vrinda_Store[[#This Row],[Age]]&gt;=36,"old")</f>
        <v>mid</v>
      </c>
      <c r="F7866">
        <v>30</v>
      </c>
      <c r="G7866" t="str">
        <f>TEXT(Vrinda_Store[[#This Row],[Date]],"mmm")</f>
        <v>Apr</v>
      </c>
      <c r="H7866" s="1">
        <v>44655</v>
      </c>
      <c r="I7866" t="s">
        <v>20</v>
      </c>
      <c r="J7866" t="s">
        <v>21</v>
      </c>
      <c r="K7866" t="s">
        <v>11697</v>
      </c>
      <c r="L7866" t="s">
        <v>76</v>
      </c>
      <c r="M7866" t="s">
        <v>24</v>
      </c>
      <c r="N7866" t="s">
        <v>25</v>
      </c>
      <c r="O7866" t="s">
        <v>26</v>
      </c>
      <c r="P7866">
        <v>360</v>
      </c>
      <c r="Q7866" t="s">
        <v>367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8</v>
      </c>
      <c r="C7867">
        <v>2045038</v>
      </c>
      <c r="D7867" t="s">
        <v>57</v>
      </c>
      <c r="E7867" t="str">
        <f>_xlfn.IFS(Vrinda_Store[[#This Row],[Age]]&lt;=18,"teen",Vrinda_Store[[#This Row],[Age]]&lt;=35,"mid",Vrinda_Store[[#This Row],[Age]]&gt;=36,"old")</f>
        <v>teen</v>
      </c>
      <c r="F7867">
        <v>18</v>
      </c>
      <c r="G7867" t="str">
        <f>TEXT(Vrinda_Store[[#This Row],[Date]],"mmm")</f>
        <v>Apr</v>
      </c>
      <c r="H7867" s="1">
        <v>44655</v>
      </c>
      <c r="I7867" t="s">
        <v>20</v>
      </c>
      <c r="J7867" t="s">
        <v>21</v>
      </c>
      <c r="K7867" t="s">
        <v>2344</v>
      </c>
      <c r="L7867" t="s">
        <v>23</v>
      </c>
      <c r="M7867" t="s">
        <v>34</v>
      </c>
      <c r="N7867" t="s">
        <v>25</v>
      </c>
      <c r="O7867" t="s">
        <v>26</v>
      </c>
      <c r="P7867">
        <v>688</v>
      </c>
      <c r="Q7867" t="s">
        <v>726</v>
      </c>
      <c r="R7867" t="s">
        <v>248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8</v>
      </c>
      <c r="C7868">
        <v>2045038</v>
      </c>
      <c r="D7868" t="s">
        <v>57</v>
      </c>
      <c r="E7868" t="str">
        <f>_xlfn.IFS(Vrinda_Store[[#This Row],[Age]]&lt;=18,"teen",Vrinda_Store[[#This Row],[Age]]&lt;=35,"mid",Vrinda_Store[[#This Row],[Age]]&gt;=36,"old")</f>
        <v>mid</v>
      </c>
      <c r="F7868">
        <v>28</v>
      </c>
      <c r="G7868" t="str">
        <f>TEXT(Vrinda_Store[[#This Row],[Date]],"mmm")</f>
        <v>Apr</v>
      </c>
      <c r="H7868" s="1">
        <v>44655</v>
      </c>
      <c r="I7868" t="s">
        <v>20</v>
      </c>
      <c r="J7868" t="s">
        <v>52</v>
      </c>
      <c r="K7868" t="s">
        <v>4097</v>
      </c>
      <c r="L7868" t="s">
        <v>23</v>
      </c>
      <c r="M7868" t="s">
        <v>67</v>
      </c>
      <c r="N7868" t="s">
        <v>25</v>
      </c>
      <c r="O7868" t="s">
        <v>26</v>
      </c>
      <c r="P7868">
        <v>499</v>
      </c>
      <c r="Q7868" t="s">
        <v>434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9</v>
      </c>
      <c r="C7869">
        <v>2723330</v>
      </c>
      <c r="D7869" t="s">
        <v>57</v>
      </c>
      <c r="E7869" t="str">
        <f>_xlfn.IFS(Vrinda_Store[[#This Row],[Age]]&lt;=18,"teen",Vrinda_Store[[#This Row],[Age]]&lt;=35,"mid",Vrinda_Store[[#This Row],[Age]]&gt;=36,"old")</f>
        <v>mid</v>
      </c>
      <c r="F7869">
        <v>28</v>
      </c>
      <c r="G7869" t="str">
        <f>TEXT(Vrinda_Store[[#This Row],[Date]],"mmm")</f>
        <v>Apr</v>
      </c>
      <c r="H7869" s="1">
        <v>44655</v>
      </c>
      <c r="I7869" t="s">
        <v>20</v>
      </c>
      <c r="J7869" t="s">
        <v>43</v>
      </c>
      <c r="K7869" t="s">
        <v>3571</v>
      </c>
      <c r="L7869" t="s">
        <v>23</v>
      </c>
      <c r="M7869" t="s">
        <v>45</v>
      </c>
      <c r="N7869" t="s">
        <v>25</v>
      </c>
      <c r="O7869" t="s">
        <v>26</v>
      </c>
      <c r="P7869">
        <v>357</v>
      </c>
      <c r="Q7869" t="s">
        <v>247</v>
      </c>
      <c r="R7869" t="s">
        <v>248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700</v>
      </c>
      <c r="C7870">
        <v>9907089</v>
      </c>
      <c r="D7870" t="s">
        <v>51</v>
      </c>
      <c r="E7870" t="str">
        <f>_xlfn.IFS(Vrinda_Store[[#This Row],[Age]]&lt;=18,"teen",Vrinda_Store[[#This Row],[Age]]&lt;=35,"mid",Vrinda_Store[[#This Row],[Age]]&gt;=36,"old")</f>
        <v>old</v>
      </c>
      <c r="F7870">
        <v>61</v>
      </c>
      <c r="G7870" t="str">
        <f>TEXT(Vrinda_Store[[#This Row],[Date]],"mmm")</f>
        <v>Apr</v>
      </c>
      <c r="H7870" s="1">
        <v>44655</v>
      </c>
      <c r="I7870" t="s">
        <v>20</v>
      </c>
      <c r="J7870" t="s">
        <v>43</v>
      </c>
      <c r="K7870" t="s">
        <v>682</v>
      </c>
      <c r="L7870" t="s">
        <v>33</v>
      </c>
      <c r="M7870" t="s">
        <v>34</v>
      </c>
      <c r="N7870" t="s">
        <v>25</v>
      </c>
      <c r="O7870" t="s">
        <v>26</v>
      </c>
      <c r="P7870">
        <v>653</v>
      </c>
      <c r="Q7870" t="s">
        <v>729</v>
      </c>
      <c r="R7870" t="s">
        <v>112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701</v>
      </c>
      <c r="C7871">
        <v>9098444</v>
      </c>
      <c r="D7871" t="s">
        <v>57</v>
      </c>
      <c r="E7871" t="str">
        <f>_xlfn.IFS(Vrinda_Store[[#This Row],[Age]]&lt;=18,"teen",Vrinda_Store[[#This Row],[Age]]&lt;=35,"mid",Vrinda_Store[[#This Row],[Age]]&gt;=36,"old")</f>
        <v>old</v>
      </c>
      <c r="F7871">
        <v>43</v>
      </c>
      <c r="G7871" t="str">
        <f>TEXT(Vrinda_Store[[#This Row],[Date]],"mmm")</f>
        <v>Apr</v>
      </c>
      <c r="H7871" s="1">
        <v>44655</v>
      </c>
      <c r="I7871" t="s">
        <v>20</v>
      </c>
      <c r="J7871" t="s">
        <v>21</v>
      </c>
      <c r="K7871" t="s">
        <v>6031</v>
      </c>
      <c r="L7871" t="s">
        <v>23</v>
      </c>
      <c r="M7871" t="s">
        <v>67</v>
      </c>
      <c r="N7871" t="s">
        <v>25</v>
      </c>
      <c r="O7871" t="s">
        <v>26</v>
      </c>
      <c r="P7871">
        <v>568</v>
      </c>
      <c r="Q7871" t="s">
        <v>136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702</v>
      </c>
      <c r="C7872">
        <v>8015750</v>
      </c>
      <c r="D7872" t="s">
        <v>57</v>
      </c>
      <c r="E7872" t="str">
        <f>_xlfn.IFS(Vrinda_Store[[#This Row],[Age]]&lt;=18,"teen",Vrinda_Store[[#This Row],[Age]]&lt;=35,"mid",Vrinda_Store[[#This Row],[Age]]&gt;=36,"old")</f>
        <v>old</v>
      </c>
      <c r="F7872">
        <v>71</v>
      </c>
      <c r="G7872" t="str">
        <f>TEXT(Vrinda_Store[[#This Row],[Date]],"mmm")</f>
        <v>Apr</v>
      </c>
      <c r="H7872" s="1">
        <v>44655</v>
      </c>
      <c r="I7872" t="s">
        <v>20</v>
      </c>
      <c r="J7872" t="s">
        <v>21</v>
      </c>
      <c r="K7872" t="s">
        <v>2792</v>
      </c>
      <c r="L7872" t="s">
        <v>33</v>
      </c>
      <c r="M7872" t="s">
        <v>39</v>
      </c>
      <c r="N7872" t="s">
        <v>25</v>
      </c>
      <c r="O7872" t="s">
        <v>26</v>
      </c>
      <c r="P7872">
        <v>560</v>
      </c>
      <c r="Q7872" t="s">
        <v>2845</v>
      </c>
      <c r="R7872" t="s">
        <v>61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703</v>
      </c>
      <c r="C7873">
        <v>2252448</v>
      </c>
      <c r="D7873" t="s">
        <v>57</v>
      </c>
      <c r="E7873" t="str">
        <f>_xlfn.IFS(Vrinda_Store[[#This Row],[Age]]&lt;=18,"teen",Vrinda_Store[[#This Row],[Age]]&lt;=35,"mid",Vrinda_Store[[#This Row],[Age]]&gt;=36,"old")</f>
        <v>mid</v>
      </c>
      <c r="F7873">
        <v>24</v>
      </c>
      <c r="G7873" t="str">
        <f>TEXT(Vrinda_Store[[#This Row],[Date]],"mmm")</f>
        <v>Apr</v>
      </c>
      <c r="H7873" s="1">
        <v>44655</v>
      </c>
      <c r="I7873" t="s">
        <v>20</v>
      </c>
      <c r="J7873" t="s">
        <v>21</v>
      </c>
      <c r="K7873" t="s">
        <v>10981</v>
      </c>
      <c r="L7873" t="s">
        <v>23</v>
      </c>
      <c r="M7873" t="s">
        <v>110</v>
      </c>
      <c r="N7873" t="s">
        <v>25</v>
      </c>
      <c r="O7873" t="s">
        <v>26</v>
      </c>
      <c r="P7873">
        <v>568</v>
      </c>
      <c r="Q7873" t="s">
        <v>60</v>
      </c>
      <c r="R7873" t="s">
        <v>61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4</v>
      </c>
      <c r="C7874">
        <v>256003</v>
      </c>
      <c r="D7874" t="s">
        <v>57</v>
      </c>
      <c r="E7874" t="str">
        <f>_xlfn.IFS(Vrinda_Store[[#This Row],[Age]]&lt;=18,"teen",Vrinda_Store[[#This Row],[Age]]&lt;=35,"mid",Vrinda_Store[[#This Row],[Age]]&gt;=36,"old")</f>
        <v>mid</v>
      </c>
      <c r="F7874">
        <v>20</v>
      </c>
      <c r="G7874" t="str">
        <f>TEXT(Vrinda_Store[[#This Row],[Date]],"mmm")</f>
        <v>Apr</v>
      </c>
      <c r="H7874" s="1">
        <v>44655</v>
      </c>
      <c r="I7874" t="s">
        <v>20</v>
      </c>
      <c r="J7874" t="s">
        <v>31</v>
      </c>
      <c r="K7874" t="s">
        <v>5726</v>
      </c>
      <c r="L7874" t="s">
        <v>33</v>
      </c>
      <c r="M7874" t="s">
        <v>99</v>
      </c>
      <c r="N7874" t="s">
        <v>25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5</v>
      </c>
      <c r="C7875">
        <v>6461312</v>
      </c>
      <c r="D7875" t="s">
        <v>51</v>
      </c>
      <c r="E7875" t="str">
        <f>_xlfn.IFS(Vrinda_Store[[#This Row],[Age]]&lt;=18,"teen",Vrinda_Store[[#This Row],[Age]]&lt;=35,"mid",Vrinda_Store[[#This Row],[Age]]&gt;=36,"old")</f>
        <v>old</v>
      </c>
      <c r="F7875">
        <v>67</v>
      </c>
      <c r="G7875" t="str">
        <f>TEXT(Vrinda_Store[[#This Row],[Date]],"mmm")</f>
        <v>Apr</v>
      </c>
      <c r="H7875" s="1">
        <v>44655</v>
      </c>
      <c r="I7875" t="s">
        <v>20</v>
      </c>
      <c r="J7875" t="s">
        <v>21</v>
      </c>
      <c r="K7875" t="s">
        <v>2720</v>
      </c>
      <c r="L7875" t="s">
        <v>54</v>
      </c>
      <c r="M7875" t="s">
        <v>34</v>
      </c>
      <c r="N7875" t="s">
        <v>25</v>
      </c>
      <c r="O7875" t="s">
        <v>26</v>
      </c>
      <c r="P7875">
        <v>735</v>
      </c>
      <c r="Q7875" t="s">
        <v>618</v>
      </c>
      <c r="R7875" t="s">
        <v>74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6</v>
      </c>
      <c r="C7876">
        <v>6480232</v>
      </c>
      <c r="D7876" t="s">
        <v>51</v>
      </c>
      <c r="E7876" t="str">
        <f>_xlfn.IFS(Vrinda_Store[[#This Row],[Age]]&lt;=18,"teen",Vrinda_Store[[#This Row],[Age]]&lt;=35,"mid",Vrinda_Store[[#This Row],[Age]]&gt;=36,"old")</f>
        <v>old</v>
      </c>
      <c r="F7876">
        <v>44</v>
      </c>
      <c r="G7876" t="str">
        <f>TEXT(Vrinda_Store[[#This Row],[Date]],"mmm")</f>
        <v>Apr</v>
      </c>
      <c r="H7876" s="1">
        <v>44655</v>
      </c>
      <c r="I7876" t="s">
        <v>20</v>
      </c>
      <c r="J7876" t="s">
        <v>21</v>
      </c>
      <c r="K7876" t="s">
        <v>624</v>
      </c>
      <c r="L7876" t="s">
        <v>33</v>
      </c>
      <c r="M7876" t="s">
        <v>24</v>
      </c>
      <c r="N7876" t="s">
        <v>25</v>
      </c>
      <c r="O7876" t="s">
        <v>26</v>
      </c>
      <c r="P7876">
        <v>841</v>
      </c>
      <c r="Q7876" t="s">
        <v>247</v>
      </c>
      <c r="R7876" t="s">
        <v>248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7</v>
      </c>
      <c r="C7877">
        <v>9194122</v>
      </c>
      <c r="D7877" t="s">
        <v>57</v>
      </c>
      <c r="E7877" t="str">
        <f>_xlfn.IFS(Vrinda_Store[[#This Row],[Age]]&lt;=18,"teen",Vrinda_Store[[#This Row],[Age]]&lt;=35,"mid",Vrinda_Store[[#This Row],[Age]]&gt;=36,"old")</f>
        <v>old</v>
      </c>
      <c r="F7877">
        <v>39</v>
      </c>
      <c r="G7877" t="str">
        <f>TEXT(Vrinda_Store[[#This Row],[Date]],"mmm")</f>
        <v>Apr</v>
      </c>
      <c r="H7877" s="1">
        <v>44655</v>
      </c>
      <c r="I7877" t="s">
        <v>20</v>
      </c>
      <c r="J7877" t="s">
        <v>43</v>
      </c>
      <c r="K7877" t="s">
        <v>405</v>
      </c>
      <c r="L7877" t="s">
        <v>33</v>
      </c>
      <c r="M7877" t="s">
        <v>45</v>
      </c>
      <c r="N7877" t="s">
        <v>25</v>
      </c>
      <c r="O7877" t="s">
        <v>26</v>
      </c>
      <c r="P7877">
        <v>1115</v>
      </c>
      <c r="Q7877" t="s">
        <v>11708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9</v>
      </c>
      <c r="C7878">
        <v>5488365</v>
      </c>
      <c r="D7878" t="s">
        <v>57</v>
      </c>
      <c r="E7878" t="str">
        <f>_xlfn.IFS(Vrinda_Store[[#This Row],[Age]]&lt;=18,"teen",Vrinda_Store[[#This Row],[Age]]&lt;=35,"mid",Vrinda_Store[[#This Row],[Age]]&gt;=36,"old")</f>
        <v>old</v>
      </c>
      <c r="F7878">
        <v>40</v>
      </c>
      <c r="G7878" t="str">
        <f>TEXT(Vrinda_Store[[#This Row],[Date]],"mmm")</f>
        <v>Apr</v>
      </c>
      <c r="H7878" s="1">
        <v>44655</v>
      </c>
      <c r="I7878" t="s">
        <v>20</v>
      </c>
      <c r="J7878" t="s">
        <v>52</v>
      </c>
      <c r="K7878" t="s">
        <v>11710</v>
      </c>
      <c r="L7878" t="s">
        <v>76</v>
      </c>
      <c r="M7878" t="s">
        <v>67</v>
      </c>
      <c r="N7878" t="s">
        <v>25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11</v>
      </c>
      <c r="C7879">
        <v>189713</v>
      </c>
      <c r="D7879" t="s">
        <v>57</v>
      </c>
      <c r="E7879" t="str">
        <f>_xlfn.IFS(Vrinda_Store[[#This Row],[Age]]&lt;=18,"teen",Vrinda_Store[[#This Row],[Age]]&lt;=35,"mid",Vrinda_Store[[#This Row],[Age]]&gt;=36,"old")</f>
        <v>mid</v>
      </c>
      <c r="F7879">
        <v>32</v>
      </c>
      <c r="G7879" t="str">
        <f>TEXT(Vrinda_Store[[#This Row],[Date]],"mmm")</f>
        <v>Apr</v>
      </c>
      <c r="H7879" s="1">
        <v>44655</v>
      </c>
      <c r="I7879" t="s">
        <v>20</v>
      </c>
      <c r="J7879" t="s">
        <v>31</v>
      </c>
      <c r="K7879" t="s">
        <v>11712</v>
      </c>
      <c r="L7879" t="s">
        <v>33</v>
      </c>
      <c r="M7879" t="s">
        <v>110</v>
      </c>
      <c r="N7879" t="s">
        <v>25</v>
      </c>
      <c r="O7879" t="s">
        <v>26</v>
      </c>
      <c r="P7879">
        <v>666</v>
      </c>
      <c r="Q7879" t="s">
        <v>2889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13</v>
      </c>
      <c r="C7880">
        <v>3840188</v>
      </c>
      <c r="D7880" t="s">
        <v>57</v>
      </c>
      <c r="E7880" t="str">
        <f>_xlfn.IFS(Vrinda_Store[[#This Row],[Age]]&lt;=18,"teen",Vrinda_Store[[#This Row],[Age]]&lt;=35,"mid",Vrinda_Store[[#This Row],[Age]]&gt;=36,"old")</f>
        <v>mid</v>
      </c>
      <c r="F7880">
        <v>22</v>
      </c>
      <c r="G7880" t="str">
        <f>TEXT(Vrinda_Store[[#This Row],[Date]],"mmm")</f>
        <v>Apr</v>
      </c>
      <c r="H7880" s="1">
        <v>44655</v>
      </c>
      <c r="I7880" t="s">
        <v>20</v>
      </c>
      <c r="J7880" t="s">
        <v>52</v>
      </c>
      <c r="K7880" t="s">
        <v>226</v>
      </c>
      <c r="L7880" t="s">
        <v>23</v>
      </c>
      <c r="M7880" t="s">
        <v>34</v>
      </c>
      <c r="N7880" t="s">
        <v>25</v>
      </c>
      <c r="O7880" t="s">
        <v>26</v>
      </c>
      <c r="P7880">
        <v>399</v>
      </c>
      <c r="Q7880" t="s">
        <v>60</v>
      </c>
      <c r="R7880" t="s">
        <v>61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13</v>
      </c>
      <c r="C7881">
        <v>3840188</v>
      </c>
      <c r="D7881" t="s">
        <v>57</v>
      </c>
      <c r="E7881" t="str">
        <f>_xlfn.IFS(Vrinda_Store[[#This Row],[Age]]&lt;=18,"teen",Vrinda_Store[[#This Row],[Age]]&lt;=35,"mid",Vrinda_Store[[#This Row],[Age]]&gt;=36,"old")</f>
        <v>mid</v>
      </c>
      <c r="F7881">
        <v>30</v>
      </c>
      <c r="G7881" t="str">
        <f>TEXT(Vrinda_Store[[#This Row],[Date]],"mmm")</f>
        <v>Apr</v>
      </c>
      <c r="H7881" s="1">
        <v>44655</v>
      </c>
      <c r="I7881" t="s">
        <v>20</v>
      </c>
      <c r="J7881" t="s">
        <v>43</v>
      </c>
      <c r="K7881" t="s">
        <v>1567</v>
      </c>
      <c r="L7881" t="s">
        <v>23</v>
      </c>
      <c r="M7881" t="s">
        <v>110</v>
      </c>
      <c r="N7881" t="s">
        <v>25</v>
      </c>
      <c r="O7881" t="s">
        <v>26</v>
      </c>
      <c r="P7881">
        <v>568</v>
      </c>
      <c r="Q7881" t="s">
        <v>86</v>
      </c>
      <c r="R7881" t="s">
        <v>87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4</v>
      </c>
      <c r="C7882">
        <v>1596330</v>
      </c>
      <c r="D7882" t="s">
        <v>57</v>
      </c>
      <c r="E7882" t="str">
        <f>_xlfn.IFS(Vrinda_Store[[#This Row],[Age]]&lt;=18,"teen",Vrinda_Store[[#This Row],[Age]]&lt;=35,"mid",Vrinda_Store[[#This Row],[Age]]&gt;=36,"old")</f>
        <v>old</v>
      </c>
      <c r="F7882">
        <v>50</v>
      </c>
      <c r="G7882" t="str">
        <f>TEXT(Vrinda_Store[[#This Row],[Date]],"mmm")</f>
        <v>Apr</v>
      </c>
      <c r="H7882" s="1">
        <v>44655</v>
      </c>
      <c r="I7882" t="s">
        <v>20</v>
      </c>
      <c r="J7882" t="s">
        <v>43</v>
      </c>
      <c r="K7882" t="s">
        <v>4713</v>
      </c>
      <c r="L7882" t="s">
        <v>33</v>
      </c>
      <c r="M7882" t="s">
        <v>34</v>
      </c>
      <c r="N7882" t="s">
        <v>25</v>
      </c>
      <c r="O7882" t="s">
        <v>26</v>
      </c>
      <c r="P7882">
        <v>1099</v>
      </c>
      <c r="Q7882" t="s">
        <v>181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5</v>
      </c>
      <c r="C7883">
        <v>8182799</v>
      </c>
      <c r="D7883" t="s">
        <v>57</v>
      </c>
      <c r="E7883" t="str">
        <f>_xlfn.IFS(Vrinda_Store[[#This Row],[Age]]&lt;=18,"teen",Vrinda_Store[[#This Row],[Age]]&lt;=35,"mid",Vrinda_Store[[#This Row],[Age]]&gt;=36,"old")</f>
        <v>mid</v>
      </c>
      <c r="F7883">
        <v>20</v>
      </c>
      <c r="G7883" t="str">
        <f>TEXT(Vrinda_Store[[#This Row],[Date]],"mmm")</f>
        <v>Apr</v>
      </c>
      <c r="H7883" s="1">
        <v>44655</v>
      </c>
      <c r="I7883" t="s">
        <v>20</v>
      </c>
      <c r="J7883" t="s">
        <v>89</v>
      </c>
      <c r="K7883" t="s">
        <v>3777</v>
      </c>
      <c r="L7883" t="s">
        <v>33</v>
      </c>
      <c r="M7883" t="s">
        <v>39</v>
      </c>
      <c r="N7883" t="s">
        <v>25</v>
      </c>
      <c r="O7883" t="s">
        <v>26</v>
      </c>
      <c r="P7883">
        <v>1297</v>
      </c>
      <c r="Q7883" t="s">
        <v>9983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6</v>
      </c>
      <c r="C7884">
        <v>3507436</v>
      </c>
      <c r="D7884" t="s">
        <v>57</v>
      </c>
      <c r="E7884" t="str">
        <f>_xlfn.IFS(Vrinda_Store[[#This Row],[Age]]&lt;=18,"teen",Vrinda_Store[[#This Row],[Age]]&lt;=35,"mid",Vrinda_Store[[#This Row],[Age]]&gt;=36,"old")</f>
        <v>old</v>
      </c>
      <c r="F7884">
        <v>39</v>
      </c>
      <c r="G7884" t="str">
        <f>TEXT(Vrinda_Store[[#This Row],[Date]],"mmm")</f>
        <v>Apr</v>
      </c>
      <c r="H7884" s="1">
        <v>44655</v>
      </c>
      <c r="I7884" t="s">
        <v>20</v>
      </c>
      <c r="J7884" t="s">
        <v>43</v>
      </c>
      <c r="K7884" t="s">
        <v>64</v>
      </c>
      <c r="L7884" t="s">
        <v>23</v>
      </c>
      <c r="M7884" t="s">
        <v>45</v>
      </c>
      <c r="N7884" t="s">
        <v>25</v>
      </c>
      <c r="O7884" t="s">
        <v>26</v>
      </c>
      <c r="P7884">
        <v>399</v>
      </c>
      <c r="Q7884" t="s">
        <v>11717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8</v>
      </c>
      <c r="C7885">
        <v>4233322</v>
      </c>
      <c r="D7885" t="s">
        <v>57</v>
      </c>
      <c r="E7885" t="str">
        <f>_xlfn.IFS(Vrinda_Store[[#This Row],[Age]]&lt;=18,"teen",Vrinda_Store[[#This Row],[Age]]&lt;=35,"mid",Vrinda_Store[[#This Row],[Age]]&gt;=36,"old")</f>
        <v>mid</v>
      </c>
      <c r="F7885">
        <v>32</v>
      </c>
      <c r="G7885" t="str">
        <f>TEXT(Vrinda_Store[[#This Row],[Date]],"mmm")</f>
        <v>Apr</v>
      </c>
      <c r="H7885" s="1">
        <v>44655</v>
      </c>
      <c r="I7885" t="s">
        <v>20</v>
      </c>
      <c r="J7885" t="s">
        <v>43</v>
      </c>
      <c r="K7885" t="s">
        <v>11719</v>
      </c>
      <c r="L7885" t="s">
        <v>76</v>
      </c>
      <c r="M7885" t="s">
        <v>67</v>
      </c>
      <c r="N7885" t="s">
        <v>25</v>
      </c>
      <c r="O7885" t="s">
        <v>26</v>
      </c>
      <c r="P7885">
        <v>518</v>
      </c>
      <c r="Q7885" t="s">
        <v>136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20</v>
      </c>
      <c r="C7886">
        <v>5411580</v>
      </c>
      <c r="D7886" t="s">
        <v>51</v>
      </c>
      <c r="E7886" t="str">
        <f>_xlfn.IFS(Vrinda_Store[[#This Row],[Age]]&lt;=18,"teen",Vrinda_Store[[#This Row],[Age]]&lt;=35,"mid",Vrinda_Store[[#This Row],[Age]]&gt;=36,"old")</f>
        <v>old</v>
      </c>
      <c r="F7886">
        <v>38</v>
      </c>
      <c r="G7886" t="str">
        <f>TEXT(Vrinda_Store[[#This Row],[Date]],"mmm")</f>
        <v>Apr</v>
      </c>
      <c r="H7886" s="1">
        <v>44655</v>
      </c>
      <c r="I7886" t="s">
        <v>20</v>
      </c>
      <c r="J7886" t="s">
        <v>89</v>
      </c>
      <c r="K7886" t="s">
        <v>7150</v>
      </c>
      <c r="L7886" t="s">
        <v>33</v>
      </c>
      <c r="M7886" t="s">
        <v>34</v>
      </c>
      <c r="N7886" t="s">
        <v>25</v>
      </c>
      <c r="O7886" t="s">
        <v>26</v>
      </c>
      <c r="P7886">
        <v>788</v>
      </c>
      <c r="Q7886" t="s">
        <v>301</v>
      </c>
      <c r="R7886" t="s">
        <v>71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21</v>
      </c>
      <c r="C7887">
        <v>3513268</v>
      </c>
      <c r="D7887" t="s">
        <v>57</v>
      </c>
      <c r="E7887" t="str">
        <f>_xlfn.IFS(Vrinda_Store[[#This Row],[Age]]&lt;=18,"teen",Vrinda_Store[[#This Row],[Age]]&lt;=35,"mid",Vrinda_Store[[#This Row],[Age]]&gt;=36,"old")</f>
        <v>old</v>
      </c>
      <c r="F7887">
        <v>45</v>
      </c>
      <c r="G7887" t="str">
        <f>TEXT(Vrinda_Store[[#This Row],[Date]],"mmm")</f>
        <v>Apr</v>
      </c>
      <c r="H7887" s="1">
        <v>44655</v>
      </c>
      <c r="I7887" t="s">
        <v>20</v>
      </c>
      <c r="J7887" t="s">
        <v>43</v>
      </c>
      <c r="K7887" t="s">
        <v>6275</v>
      </c>
      <c r="L7887" t="s">
        <v>23</v>
      </c>
      <c r="M7887" t="s">
        <v>45</v>
      </c>
      <c r="N7887" t="s">
        <v>25</v>
      </c>
      <c r="O7887" t="s">
        <v>26</v>
      </c>
      <c r="P7887">
        <v>547</v>
      </c>
      <c r="Q7887" t="s">
        <v>1787</v>
      </c>
      <c r="R7887" t="s">
        <v>239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22</v>
      </c>
      <c r="C7888">
        <v>6426384</v>
      </c>
      <c r="D7888" t="s">
        <v>57</v>
      </c>
      <c r="E7888" t="str">
        <f>_xlfn.IFS(Vrinda_Store[[#This Row],[Age]]&lt;=18,"teen",Vrinda_Store[[#This Row],[Age]]&lt;=35,"mid",Vrinda_Store[[#This Row],[Age]]&gt;=36,"old")</f>
        <v>old</v>
      </c>
      <c r="F7888">
        <v>45</v>
      </c>
      <c r="G7888" t="str">
        <f>TEXT(Vrinda_Store[[#This Row],[Date]],"mmm")</f>
        <v>Apr</v>
      </c>
      <c r="H7888" s="1">
        <v>44655</v>
      </c>
      <c r="I7888" t="s">
        <v>20</v>
      </c>
      <c r="J7888" t="s">
        <v>52</v>
      </c>
      <c r="K7888" t="s">
        <v>11723</v>
      </c>
      <c r="L7888" t="s">
        <v>76</v>
      </c>
      <c r="M7888" t="s">
        <v>24</v>
      </c>
      <c r="N7888" t="s">
        <v>25</v>
      </c>
      <c r="O7888" t="s">
        <v>26</v>
      </c>
      <c r="P7888">
        <v>764</v>
      </c>
      <c r="Q7888" t="s">
        <v>156</v>
      </c>
      <c r="R7888" t="s">
        <v>146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4</v>
      </c>
      <c r="C7889">
        <v>499978</v>
      </c>
      <c r="D7889" t="s">
        <v>51</v>
      </c>
      <c r="E7889" t="str">
        <f>_xlfn.IFS(Vrinda_Store[[#This Row],[Age]]&lt;=18,"teen",Vrinda_Store[[#This Row],[Age]]&lt;=35,"mid",Vrinda_Store[[#This Row],[Age]]&gt;=36,"old")</f>
        <v>mid</v>
      </c>
      <c r="F7889">
        <v>26</v>
      </c>
      <c r="G7889" t="str">
        <f>TEXT(Vrinda_Store[[#This Row],[Date]],"mmm")</f>
        <v>Apr</v>
      </c>
      <c r="H7889" s="1">
        <v>44655</v>
      </c>
      <c r="I7889" t="s">
        <v>20</v>
      </c>
      <c r="J7889" t="s">
        <v>43</v>
      </c>
      <c r="K7889" t="s">
        <v>1282</v>
      </c>
      <c r="L7889" t="s">
        <v>54</v>
      </c>
      <c r="M7889" t="s">
        <v>34</v>
      </c>
      <c r="N7889" t="s">
        <v>25</v>
      </c>
      <c r="O7889" t="s">
        <v>26</v>
      </c>
      <c r="P7889">
        <v>771</v>
      </c>
      <c r="Q7889" t="s">
        <v>691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5</v>
      </c>
      <c r="C7890">
        <v>190684</v>
      </c>
      <c r="D7890" t="s">
        <v>57</v>
      </c>
      <c r="E7890" t="str">
        <f>_xlfn.IFS(Vrinda_Store[[#This Row],[Age]]&lt;=18,"teen",Vrinda_Store[[#This Row],[Age]]&lt;=35,"mid",Vrinda_Store[[#This Row],[Age]]&gt;=36,"old")</f>
        <v>old</v>
      </c>
      <c r="F7890">
        <v>41</v>
      </c>
      <c r="G7890" t="str">
        <f>TEXT(Vrinda_Store[[#This Row],[Date]],"mmm")</f>
        <v>Apr</v>
      </c>
      <c r="H7890" s="1">
        <v>44655</v>
      </c>
      <c r="I7890" t="s">
        <v>20</v>
      </c>
      <c r="J7890" t="s">
        <v>43</v>
      </c>
      <c r="K7890" t="s">
        <v>6312</v>
      </c>
      <c r="L7890" t="s">
        <v>510</v>
      </c>
      <c r="M7890" t="s">
        <v>34</v>
      </c>
      <c r="N7890" t="s">
        <v>25</v>
      </c>
      <c r="O7890" t="s">
        <v>26</v>
      </c>
      <c r="P7890">
        <v>885</v>
      </c>
      <c r="Q7890" t="s">
        <v>1326</v>
      </c>
      <c r="R7890" t="s">
        <v>127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6</v>
      </c>
      <c r="C7891">
        <v>199530</v>
      </c>
      <c r="D7891" t="s">
        <v>57</v>
      </c>
      <c r="E7891" t="str">
        <f>_xlfn.IFS(Vrinda_Store[[#This Row],[Age]]&lt;=18,"teen",Vrinda_Store[[#This Row],[Age]]&lt;=35,"mid",Vrinda_Store[[#This Row],[Age]]&gt;=36,"old")</f>
        <v>old</v>
      </c>
      <c r="F7891">
        <v>37</v>
      </c>
      <c r="G7891" t="str">
        <f>TEXT(Vrinda_Store[[#This Row],[Date]],"mmm")</f>
        <v>Apr</v>
      </c>
      <c r="H7891" s="1">
        <v>44655</v>
      </c>
      <c r="I7891" t="s">
        <v>20</v>
      </c>
      <c r="J7891" t="s">
        <v>21</v>
      </c>
      <c r="K7891" t="s">
        <v>11727</v>
      </c>
      <c r="L7891" t="s">
        <v>76</v>
      </c>
      <c r="M7891" t="s">
        <v>110</v>
      </c>
      <c r="N7891" t="s">
        <v>25</v>
      </c>
      <c r="O7891" t="s">
        <v>26</v>
      </c>
      <c r="P7891">
        <v>518</v>
      </c>
      <c r="Q7891" t="s">
        <v>278</v>
      </c>
      <c r="R7891" t="s">
        <v>112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8</v>
      </c>
      <c r="C7892">
        <v>9717043</v>
      </c>
      <c r="D7892" t="s">
        <v>57</v>
      </c>
      <c r="E7892" t="str">
        <f>_xlfn.IFS(Vrinda_Store[[#This Row],[Age]]&lt;=18,"teen",Vrinda_Store[[#This Row],[Age]]&lt;=35,"mid",Vrinda_Store[[#This Row],[Age]]&gt;=36,"old")</f>
        <v>old</v>
      </c>
      <c r="F7892">
        <v>59</v>
      </c>
      <c r="G7892" t="str">
        <f>TEXT(Vrinda_Store[[#This Row],[Date]],"mmm")</f>
        <v>Apr</v>
      </c>
      <c r="H7892" s="1">
        <v>44655</v>
      </c>
      <c r="I7892" t="s">
        <v>20</v>
      </c>
      <c r="J7892" t="s">
        <v>43</v>
      </c>
      <c r="K7892" t="s">
        <v>6351</v>
      </c>
      <c r="L7892" t="s">
        <v>33</v>
      </c>
      <c r="M7892" t="s">
        <v>34</v>
      </c>
      <c r="N7892" t="s">
        <v>25</v>
      </c>
      <c r="O7892" t="s">
        <v>26</v>
      </c>
      <c r="P7892">
        <v>967</v>
      </c>
      <c r="Q7892" t="s">
        <v>11729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30</v>
      </c>
      <c r="C7893">
        <v>4289531</v>
      </c>
      <c r="D7893" t="s">
        <v>51</v>
      </c>
      <c r="E7893" t="str">
        <f>_xlfn.IFS(Vrinda_Store[[#This Row],[Age]]&lt;=18,"teen",Vrinda_Store[[#This Row],[Age]]&lt;=35,"mid",Vrinda_Store[[#This Row],[Age]]&gt;=36,"old")</f>
        <v>mid</v>
      </c>
      <c r="F7893">
        <v>30</v>
      </c>
      <c r="G7893" t="str">
        <f>TEXT(Vrinda_Store[[#This Row],[Date]],"mmm")</f>
        <v>Apr</v>
      </c>
      <c r="H7893" s="1">
        <v>44655</v>
      </c>
      <c r="I7893" t="s">
        <v>20</v>
      </c>
      <c r="J7893" t="s">
        <v>43</v>
      </c>
      <c r="K7893" t="s">
        <v>2720</v>
      </c>
      <c r="L7893" t="s">
        <v>54</v>
      </c>
      <c r="M7893" t="s">
        <v>34</v>
      </c>
      <c r="N7893" t="s">
        <v>25</v>
      </c>
      <c r="O7893" t="s">
        <v>26</v>
      </c>
      <c r="P7893">
        <v>735</v>
      </c>
      <c r="Q7893" t="s">
        <v>296</v>
      </c>
      <c r="R7893" t="s">
        <v>239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31</v>
      </c>
      <c r="C7894">
        <v>6493314</v>
      </c>
      <c r="D7894" t="s">
        <v>57</v>
      </c>
      <c r="E7894" t="str">
        <f>_xlfn.IFS(Vrinda_Store[[#This Row],[Age]]&lt;=18,"teen",Vrinda_Store[[#This Row],[Age]]&lt;=35,"mid",Vrinda_Store[[#This Row],[Age]]&gt;=36,"old")</f>
        <v>mid</v>
      </c>
      <c r="F7894">
        <v>32</v>
      </c>
      <c r="G7894" t="str">
        <f>TEXT(Vrinda_Store[[#This Row],[Date]],"mmm")</f>
        <v>Apr</v>
      </c>
      <c r="H7894" s="1">
        <v>44655</v>
      </c>
      <c r="I7894" t="s">
        <v>20</v>
      </c>
      <c r="J7894" t="s">
        <v>43</v>
      </c>
      <c r="K7894" t="s">
        <v>4764</v>
      </c>
      <c r="L7894" t="s">
        <v>23</v>
      </c>
      <c r="M7894" t="s">
        <v>24</v>
      </c>
      <c r="N7894" t="s">
        <v>25</v>
      </c>
      <c r="O7894" t="s">
        <v>26</v>
      </c>
      <c r="P7894">
        <v>379</v>
      </c>
      <c r="Q7894" t="s">
        <v>567</v>
      </c>
      <c r="R7894" t="s">
        <v>127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32</v>
      </c>
      <c r="C7895">
        <v>1185779</v>
      </c>
      <c r="D7895" t="s">
        <v>57</v>
      </c>
      <c r="E7895" t="str">
        <f>_xlfn.IFS(Vrinda_Store[[#This Row],[Age]]&lt;=18,"teen",Vrinda_Store[[#This Row],[Age]]&lt;=35,"mid",Vrinda_Store[[#This Row],[Age]]&gt;=36,"old")</f>
        <v>old</v>
      </c>
      <c r="F7895">
        <v>59</v>
      </c>
      <c r="G7895" t="str">
        <f>TEXT(Vrinda_Store[[#This Row],[Date]],"mmm")</f>
        <v>Apr</v>
      </c>
      <c r="H7895" s="1">
        <v>44655</v>
      </c>
      <c r="I7895" t="s">
        <v>20</v>
      </c>
      <c r="J7895" t="s">
        <v>21</v>
      </c>
      <c r="K7895" t="s">
        <v>756</v>
      </c>
      <c r="L7895" t="s">
        <v>23</v>
      </c>
      <c r="M7895" t="s">
        <v>67</v>
      </c>
      <c r="N7895" t="s">
        <v>25</v>
      </c>
      <c r="O7895" t="s">
        <v>26</v>
      </c>
      <c r="P7895">
        <v>533</v>
      </c>
      <c r="Q7895" t="s">
        <v>11733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4</v>
      </c>
      <c r="C7896">
        <v>2450905</v>
      </c>
      <c r="D7896" t="s">
        <v>57</v>
      </c>
      <c r="E7896" t="str">
        <f>_xlfn.IFS(Vrinda_Store[[#This Row],[Age]]&lt;=18,"teen",Vrinda_Store[[#This Row],[Age]]&lt;=35,"mid",Vrinda_Store[[#This Row],[Age]]&gt;=36,"old")</f>
        <v>mid</v>
      </c>
      <c r="F7896">
        <v>25</v>
      </c>
      <c r="G7896" t="str">
        <f>TEXT(Vrinda_Store[[#This Row],[Date]],"mmm")</f>
        <v>Apr</v>
      </c>
      <c r="H7896" s="1">
        <v>44655</v>
      </c>
      <c r="I7896" t="s">
        <v>20</v>
      </c>
      <c r="J7896" t="s">
        <v>21</v>
      </c>
      <c r="K7896" t="s">
        <v>11735</v>
      </c>
      <c r="L7896" t="s">
        <v>23</v>
      </c>
      <c r="M7896" t="s">
        <v>45</v>
      </c>
      <c r="N7896" t="s">
        <v>25</v>
      </c>
      <c r="O7896" t="s">
        <v>26</v>
      </c>
      <c r="P7896">
        <v>521</v>
      </c>
      <c r="Q7896" t="s">
        <v>11736</v>
      </c>
      <c r="R7896" t="s">
        <v>112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7</v>
      </c>
      <c r="C7897">
        <v>4903391</v>
      </c>
      <c r="D7897" t="s">
        <v>57</v>
      </c>
      <c r="E7897" t="str">
        <f>_xlfn.IFS(Vrinda_Store[[#This Row],[Age]]&lt;=18,"teen",Vrinda_Store[[#This Row],[Age]]&lt;=35,"mid",Vrinda_Store[[#This Row],[Age]]&gt;=36,"old")</f>
        <v>old</v>
      </c>
      <c r="F7897">
        <v>40</v>
      </c>
      <c r="G7897" t="str">
        <f>TEXT(Vrinda_Store[[#This Row],[Date]],"mmm")</f>
        <v>Apr</v>
      </c>
      <c r="H7897" s="1">
        <v>44655</v>
      </c>
      <c r="I7897" t="s">
        <v>20</v>
      </c>
      <c r="J7897" t="s">
        <v>21</v>
      </c>
      <c r="K7897" t="s">
        <v>11738</v>
      </c>
      <c r="L7897" t="s">
        <v>23</v>
      </c>
      <c r="M7897" t="s">
        <v>99</v>
      </c>
      <c r="N7897" t="s">
        <v>25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9</v>
      </c>
      <c r="C7898">
        <v>6943125</v>
      </c>
      <c r="D7898" t="s">
        <v>57</v>
      </c>
      <c r="E7898" t="str">
        <f>_xlfn.IFS(Vrinda_Store[[#This Row],[Age]]&lt;=18,"teen",Vrinda_Store[[#This Row],[Age]]&lt;=35,"mid",Vrinda_Store[[#This Row],[Age]]&gt;=36,"old")</f>
        <v>mid</v>
      </c>
      <c r="F7898">
        <v>34</v>
      </c>
      <c r="G7898" t="str">
        <f>TEXT(Vrinda_Store[[#This Row],[Date]],"mmm")</f>
        <v>Apr</v>
      </c>
      <c r="H7898" s="1">
        <v>44655</v>
      </c>
      <c r="I7898" t="s">
        <v>20</v>
      </c>
      <c r="J7898" t="s">
        <v>21</v>
      </c>
      <c r="K7898" t="s">
        <v>614</v>
      </c>
      <c r="L7898" t="s">
        <v>33</v>
      </c>
      <c r="M7898" t="s">
        <v>45</v>
      </c>
      <c r="N7898" t="s">
        <v>25</v>
      </c>
      <c r="O7898" t="s">
        <v>26</v>
      </c>
      <c r="P7898">
        <v>730</v>
      </c>
      <c r="Q7898" t="s">
        <v>5845</v>
      </c>
      <c r="R7898" t="s">
        <v>71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40</v>
      </c>
      <c r="C7899">
        <v>6253512</v>
      </c>
      <c r="D7899" t="s">
        <v>51</v>
      </c>
      <c r="E7899" t="str">
        <f>_xlfn.IFS(Vrinda_Store[[#This Row],[Age]]&lt;=18,"teen",Vrinda_Store[[#This Row],[Age]]&lt;=35,"mid",Vrinda_Store[[#This Row],[Age]]&gt;=36,"old")</f>
        <v>old</v>
      </c>
      <c r="F7899">
        <v>53</v>
      </c>
      <c r="G7899" t="str">
        <f>TEXT(Vrinda_Store[[#This Row],[Date]],"mmm")</f>
        <v>Apr</v>
      </c>
      <c r="H7899" s="1">
        <v>44655</v>
      </c>
      <c r="I7899" t="s">
        <v>287</v>
      </c>
      <c r="J7899" t="s">
        <v>52</v>
      </c>
      <c r="K7899" t="s">
        <v>614</v>
      </c>
      <c r="L7899" t="s">
        <v>33</v>
      </c>
      <c r="M7899" t="s">
        <v>45</v>
      </c>
      <c r="N7899" t="s">
        <v>25</v>
      </c>
      <c r="O7899" t="s">
        <v>26</v>
      </c>
      <c r="P7899">
        <v>759</v>
      </c>
      <c r="Q7899" t="s">
        <v>60</v>
      </c>
      <c r="R7899" t="s">
        <v>61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41</v>
      </c>
      <c r="C7900">
        <v>4334215</v>
      </c>
      <c r="D7900" t="s">
        <v>51</v>
      </c>
      <c r="E7900" t="str">
        <f>_xlfn.IFS(Vrinda_Store[[#This Row],[Age]]&lt;=18,"teen",Vrinda_Store[[#This Row],[Age]]&lt;=35,"mid",Vrinda_Store[[#This Row],[Age]]&gt;=36,"old")</f>
        <v>old</v>
      </c>
      <c r="F7900">
        <v>43</v>
      </c>
      <c r="G7900" t="str">
        <f>TEXT(Vrinda_Store[[#This Row],[Date]],"mmm")</f>
        <v>Apr</v>
      </c>
      <c r="H7900" s="1">
        <v>44655</v>
      </c>
      <c r="I7900" t="s">
        <v>20</v>
      </c>
      <c r="J7900" t="s">
        <v>43</v>
      </c>
      <c r="K7900" t="s">
        <v>10337</v>
      </c>
      <c r="L7900" t="s">
        <v>33</v>
      </c>
      <c r="M7900" t="s">
        <v>39</v>
      </c>
      <c r="N7900" t="s">
        <v>25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42</v>
      </c>
      <c r="C7901">
        <v>9469272</v>
      </c>
      <c r="D7901" t="s">
        <v>51</v>
      </c>
      <c r="E7901" t="str">
        <f>_xlfn.IFS(Vrinda_Store[[#This Row],[Age]]&lt;=18,"teen",Vrinda_Store[[#This Row],[Age]]&lt;=35,"mid",Vrinda_Store[[#This Row],[Age]]&gt;=36,"old")</f>
        <v>old</v>
      </c>
      <c r="F7901">
        <v>48</v>
      </c>
      <c r="G7901" t="str">
        <f>TEXT(Vrinda_Store[[#This Row],[Date]],"mmm")</f>
        <v>Apr</v>
      </c>
      <c r="H7901" s="1">
        <v>44655</v>
      </c>
      <c r="I7901" t="s">
        <v>20</v>
      </c>
      <c r="J7901" t="s">
        <v>43</v>
      </c>
      <c r="K7901" t="s">
        <v>11572</v>
      </c>
      <c r="L7901" t="s">
        <v>33</v>
      </c>
      <c r="M7901" t="s">
        <v>34</v>
      </c>
      <c r="N7901" t="s">
        <v>25</v>
      </c>
      <c r="O7901" t="s">
        <v>26</v>
      </c>
      <c r="P7901">
        <v>563</v>
      </c>
      <c r="Q7901" t="s">
        <v>80</v>
      </c>
      <c r="R7901" t="s">
        <v>81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43</v>
      </c>
      <c r="C7902">
        <v>2560054</v>
      </c>
      <c r="D7902" t="s">
        <v>51</v>
      </c>
      <c r="E7902" t="str">
        <f>_xlfn.IFS(Vrinda_Store[[#This Row],[Age]]&lt;=18,"teen",Vrinda_Store[[#This Row],[Age]]&lt;=35,"mid",Vrinda_Store[[#This Row],[Age]]&gt;=36,"old")</f>
        <v>old</v>
      </c>
      <c r="F7902">
        <v>46</v>
      </c>
      <c r="G7902" t="str">
        <f>TEXT(Vrinda_Store[[#This Row],[Date]],"mmm")</f>
        <v>Apr</v>
      </c>
      <c r="H7902" s="1">
        <v>44655</v>
      </c>
      <c r="I7902" t="s">
        <v>20</v>
      </c>
      <c r="J7902" t="s">
        <v>21</v>
      </c>
      <c r="K7902" t="s">
        <v>751</v>
      </c>
      <c r="L7902" t="s">
        <v>54</v>
      </c>
      <c r="M7902" t="s">
        <v>67</v>
      </c>
      <c r="N7902" t="s">
        <v>25</v>
      </c>
      <c r="O7902" t="s">
        <v>26</v>
      </c>
      <c r="P7902">
        <v>735</v>
      </c>
      <c r="Q7902" t="s">
        <v>11744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5</v>
      </c>
      <c r="C7903">
        <v>3974675</v>
      </c>
      <c r="D7903" t="s">
        <v>51</v>
      </c>
      <c r="E7903" t="str">
        <f>_xlfn.IFS(Vrinda_Store[[#This Row],[Age]]&lt;=18,"teen",Vrinda_Store[[#This Row],[Age]]&lt;=35,"mid",Vrinda_Store[[#This Row],[Age]]&gt;=36,"old")</f>
        <v>mid</v>
      </c>
      <c r="F7903">
        <v>30</v>
      </c>
      <c r="G7903" t="str">
        <f>TEXT(Vrinda_Store[[#This Row],[Date]],"mmm")</f>
        <v>Apr</v>
      </c>
      <c r="H7903" s="1">
        <v>44655</v>
      </c>
      <c r="I7903" t="s">
        <v>20</v>
      </c>
      <c r="J7903" t="s">
        <v>52</v>
      </c>
      <c r="K7903" t="s">
        <v>6278</v>
      </c>
      <c r="L7903" t="s">
        <v>33</v>
      </c>
      <c r="M7903" t="s">
        <v>45</v>
      </c>
      <c r="N7903" t="s">
        <v>25</v>
      </c>
      <c r="O7903" t="s">
        <v>26</v>
      </c>
      <c r="P7903">
        <v>760</v>
      </c>
      <c r="Q7903" t="s">
        <v>111</v>
      </c>
      <c r="R7903" t="s">
        <v>112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6</v>
      </c>
      <c r="C7904">
        <v>3499954</v>
      </c>
      <c r="D7904" t="s">
        <v>57</v>
      </c>
      <c r="E7904" t="str">
        <f>_xlfn.IFS(Vrinda_Store[[#This Row],[Age]]&lt;=18,"teen",Vrinda_Store[[#This Row],[Age]]&lt;=35,"mid",Vrinda_Store[[#This Row],[Age]]&gt;=36,"old")</f>
        <v>old</v>
      </c>
      <c r="F7904">
        <v>36</v>
      </c>
      <c r="G7904" t="str">
        <f>TEXT(Vrinda_Store[[#This Row],[Date]],"mmm")</f>
        <v>Apr</v>
      </c>
      <c r="H7904" s="1">
        <v>44655</v>
      </c>
      <c r="I7904" t="s">
        <v>20</v>
      </c>
      <c r="J7904" t="s">
        <v>43</v>
      </c>
      <c r="K7904" t="s">
        <v>392</v>
      </c>
      <c r="L7904" t="s">
        <v>23</v>
      </c>
      <c r="M7904" t="s">
        <v>45</v>
      </c>
      <c r="N7904" t="s">
        <v>25</v>
      </c>
      <c r="O7904" t="s">
        <v>26</v>
      </c>
      <c r="P7904">
        <v>426</v>
      </c>
      <c r="Q7904" t="s">
        <v>60</v>
      </c>
      <c r="R7904" t="s">
        <v>61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7</v>
      </c>
      <c r="C7905">
        <v>3673462</v>
      </c>
      <c r="D7905" t="s">
        <v>51</v>
      </c>
      <c r="E7905" t="str">
        <f>_xlfn.IFS(Vrinda_Store[[#This Row],[Age]]&lt;=18,"teen",Vrinda_Store[[#This Row],[Age]]&lt;=35,"mid",Vrinda_Store[[#This Row],[Age]]&gt;=36,"old")</f>
        <v>old</v>
      </c>
      <c r="F7905">
        <v>62</v>
      </c>
      <c r="G7905" t="str">
        <f>TEXT(Vrinda_Store[[#This Row],[Date]],"mmm")</f>
        <v>Apr</v>
      </c>
      <c r="H7905" s="1">
        <v>44655</v>
      </c>
      <c r="I7905" t="s">
        <v>20</v>
      </c>
      <c r="J7905" t="s">
        <v>21</v>
      </c>
      <c r="K7905" t="s">
        <v>518</v>
      </c>
      <c r="L7905" t="s">
        <v>33</v>
      </c>
      <c r="M7905" t="s">
        <v>67</v>
      </c>
      <c r="N7905" t="s">
        <v>25</v>
      </c>
      <c r="O7905" t="s">
        <v>26</v>
      </c>
      <c r="P7905">
        <v>1111</v>
      </c>
      <c r="Q7905" t="s">
        <v>635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8</v>
      </c>
      <c r="C7906">
        <v>8578922</v>
      </c>
      <c r="D7906" t="s">
        <v>57</v>
      </c>
      <c r="E7906" t="str">
        <f>_xlfn.IFS(Vrinda_Store[[#This Row],[Age]]&lt;=18,"teen",Vrinda_Store[[#This Row],[Age]]&lt;=35,"mid",Vrinda_Store[[#This Row],[Age]]&gt;=36,"old")</f>
        <v>old</v>
      </c>
      <c r="F7906">
        <v>43</v>
      </c>
      <c r="G7906" t="str">
        <f>TEXT(Vrinda_Store[[#This Row],[Date]],"mmm")</f>
        <v>Apr</v>
      </c>
      <c r="H7906" s="1">
        <v>44655</v>
      </c>
      <c r="I7906" t="s">
        <v>20</v>
      </c>
      <c r="J7906" t="s">
        <v>43</v>
      </c>
      <c r="K7906" t="s">
        <v>11749</v>
      </c>
      <c r="L7906" t="s">
        <v>23</v>
      </c>
      <c r="M7906" t="s">
        <v>24</v>
      </c>
      <c r="N7906" t="s">
        <v>25</v>
      </c>
      <c r="O7906" t="s">
        <v>26</v>
      </c>
      <c r="P7906">
        <v>729</v>
      </c>
      <c r="Q7906" t="s">
        <v>2202</v>
      </c>
      <c r="R7906" t="s">
        <v>582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50</v>
      </c>
      <c r="C7907">
        <v>5108157</v>
      </c>
      <c r="D7907" t="s">
        <v>57</v>
      </c>
      <c r="E7907" t="str">
        <f>_xlfn.IFS(Vrinda_Store[[#This Row],[Age]]&lt;=18,"teen",Vrinda_Store[[#This Row],[Age]]&lt;=35,"mid",Vrinda_Store[[#This Row],[Age]]&gt;=36,"old")</f>
        <v>mid</v>
      </c>
      <c r="F7907">
        <v>31</v>
      </c>
      <c r="G7907" t="str">
        <f>TEXT(Vrinda_Store[[#This Row],[Date]],"mmm")</f>
        <v>Apr</v>
      </c>
      <c r="H7907" s="1">
        <v>44655</v>
      </c>
      <c r="I7907" t="s">
        <v>20</v>
      </c>
      <c r="J7907" t="s">
        <v>21</v>
      </c>
      <c r="K7907" t="s">
        <v>7455</v>
      </c>
      <c r="L7907" t="s">
        <v>33</v>
      </c>
      <c r="M7907" t="s">
        <v>24</v>
      </c>
      <c r="N7907" t="s">
        <v>25</v>
      </c>
      <c r="O7907" t="s">
        <v>26</v>
      </c>
      <c r="P7907">
        <v>749</v>
      </c>
      <c r="Q7907" t="s">
        <v>11751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52</v>
      </c>
      <c r="C7908">
        <v>8479394</v>
      </c>
      <c r="D7908" t="s">
        <v>57</v>
      </c>
      <c r="E7908" t="str">
        <f>_xlfn.IFS(Vrinda_Store[[#This Row],[Age]]&lt;=18,"teen",Vrinda_Store[[#This Row],[Age]]&lt;=35,"mid",Vrinda_Store[[#This Row],[Age]]&gt;=36,"old")</f>
        <v>mid</v>
      </c>
      <c r="F7908">
        <v>22</v>
      </c>
      <c r="G7908" t="str">
        <f>TEXT(Vrinda_Store[[#This Row],[Date]],"mmm")</f>
        <v>Apr</v>
      </c>
      <c r="H7908" s="1">
        <v>44655</v>
      </c>
      <c r="I7908" t="s">
        <v>20</v>
      </c>
      <c r="J7908" t="s">
        <v>43</v>
      </c>
      <c r="K7908" t="s">
        <v>3936</v>
      </c>
      <c r="L7908" t="s">
        <v>33</v>
      </c>
      <c r="M7908" t="s">
        <v>45</v>
      </c>
      <c r="N7908" t="s">
        <v>25</v>
      </c>
      <c r="O7908" t="s">
        <v>26</v>
      </c>
      <c r="P7908">
        <v>1254</v>
      </c>
      <c r="Q7908" t="s">
        <v>86</v>
      </c>
      <c r="R7908" t="s">
        <v>87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53</v>
      </c>
      <c r="C7909">
        <v>6890785</v>
      </c>
      <c r="D7909" t="s">
        <v>57</v>
      </c>
      <c r="E7909" t="str">
        <f>_xlfn.IFS(Vrinda_Store[[#This Row],[Age]]&lt;=18,"teen",Vrinda_Store[[#This Row],[Age]]&lt;=35,"mid",Vrinda_Store[[#This Row],[Age]]&gt;=36,"old")</f>
        <v>old</v>
      </c>
      <c r="F7909">
        <v>66</v>
      </c>
      <c r="G7909" t="str">
        <f>TEXT(Vrinda_Store[[#This Row],[Date]],"mmm")</f>
        <v>Apr</v>
      </c>
      <c r="H7909" s="1">
        <v>44655</v>
      </c>
      <c r="I7909" t="s">
        <v>20</v>
      </c>
      <c r="J7909" t="s">
        <v>52</v>
      </c>
      <c r="K7909" t="s">
        <v>10240</v>
      </c>
      <c r="L7909" t="s">
        <v>33</v>
      </c>
      <c r="M7909" t="s">
        <v>67</v>
      </c>
      <c r="N7909" t="s">
        <v>25</v>
      </c>
      <c r="O7909" t="s">
        <v>26</v>
      </c>
      <c r="P7909">
        <v>599</v>
      </c>
      <c r="Q7909" t="s">
        <v>359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4</v>
      </c>
      <c r="C7910">
        <v>8967686</v>
      </c>
      <c r="D7910" t="s">
        <v>57</v>
      </c>
      <c r="E7910" t="str">
        <f>_xlfn.IFS(Vrinda_Store[[#This Row],[Age]]&lt;=18,"teen",Vrinda_Store[[#This Row],[Age]]&lt;=35,"mid",Vrinda_Store[[#This Row],[Age]]&gt;=36,"old")</f>
        <v>old</v>
      </c>
      <c r="F7910">
        <v>49</v>
      </c>
      <c r="G7910" t="str">
        <f>TEXT(Vrinda_Store[[#This Row],[Date]],"mmm")</f>
        <v>Apr</v>
      </c>
      <c r="H7910" s="1">
        <v>44655</v>
      </c>
      <c r="I7910" t="s">
        <v>20</v>
      </c>
      <c r="J7910" t="s">
        <v>52</v>
      </c>
      <c r="K7910" t="s">
        <v>11755</v>
      </c>
      <c r="L7910" t="s">
        <v>23</v>
      </c>
      <c r="M7910" t="s">
        <v>45</v>
      </c>
      <c r="N7910" t="s">
        <v>25</v>
      </c>
      <c r="O7910" t="s">
        <v>26</v>
      </c>
      <c r="P7910">
        <v>422</v>
      </c>
      <c r="Q7910" t="s">
        <v>11756</v>
      </c>
      <c r="R7910" t="s">
        <v>312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7</v>
      </c>
      <c r="C7911">
        <v>5716163</v>
      </c>
      <c r="D7911" t="s">
        <v>57</v>
      </c>
      <c r="E7911" t="str">
        <f>_xlfn.IFS(Vrinda_Store[[#This Row],[Age]]&lt;=18,"teen",Vrinda_Store[[#This Row],[Age]]&lt;=35,"mid",Vrinda_Store[[#This Row],[Age]]&gt;=36,"old")</f>
        <v>mid</v>
      </c>
      <c r="F7911">
        <v>31</v>
      </c>
      <c r="G7911" t="str">
        <f>TEXT(Vrinda_Store[[#This Row],[Date]],"mmm")</f>
        <v>Apr</v>
      </c>
      <c r="H7911" s="1">
        <v>44655</v>
      </c>
      <c r="I7911" t="s">
        <v>20</v>
      </c>
      <c r="J7911" t="s">
        <v>21</v>
      </c>
      <c r="K7911" t="s">
        <v>6927</v>
      </c>
      <c r="L7911" t="s">
        <v>23</v>
      </c>
      <c r="M7911" t="s">
        <v>24</v>
      </c>
      <c r="N7911" t="s">
        <v>25</v>
      </c>
      <c r="O7911" t="s">
        <v>26</v>
      </c>
      <c r="P7911">
        <v>475</v>
      </c>
      <c r="Q7911" t="s">
        <v>60</v>
      </c>
      <c r="R7911" t="s">
        <v>61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8</v>
      </c>
      <c r="C7912">
        <v>2687755</v>
      </c>
      <c r="D7912" t="s">
        <v>51</v>
      </c>
      <c r="E7912" t="str">
        <f>_xlfn.IFS(Vrinda_Store[[#This Row],[Age]]&lt;=18,"teen",Vrinda_Store[[#This Row],[Age]]&lt;=35,"mid",Vrinda_Store[[#This Row],[Age]]&gt;=36,"old")</f>
        <v>old</v>
      </c>
      <c r="F7912">
        <v>72</v>
      </c>
      <c r="G7912" t="str">
        <f>TEXT(Vrinda_Store[[#This Row],[Date]],"mmm")</f>
        <v>Apr</v>
      </c>
      <c r="H7912" s="1">
        <v>44655</v>
      </c>
      <c r="I7912" t="s">
        <v>20</v>
      </c>
      <c r="J7912" t="s">
        <v>52</v>
      </c>
      <c r="K7912" t="s">
        <v>1817</v>
      </c>
      <c r="L7912" t="s">
        <v>33</v>
      </c>
      <c r="M7912" t="s">
        <v>39</v>
      </c>
      <c r="N7912" t="s">
        <v>25</v>
      </c>
      <c r="O7912" t="s">
        <v>26</v>
      </c>
      <c r="P7912">
        <v>1163</v>
      </c>
      <c r="Q7912" t="s">
        <v>91</v>
      </c>
      <c r="R7912" t="s">
        <v>92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9</v>
      </c>
      <c r="C7913">
        <v>3615372</v>
      </c>
      <c r="D7913" t="s">
        <v>57</v>
      </c>
      <c r="E7913" t="str">
        <f>_xlfn.IFS(Vrinda_Store[[#This Row],[Age]]&lt;=18,"teen",Vrinda_Store[[#This Row],[Age]]&lt;=35,"mid",Vrinda_Store[[#This Row],[Age]]&gt;=36,"old")</f>
        <v>mid</v>
      </c>
      <c r="F7913">
        <v>23</v>
      </c>
      <c r="G7913" t="str">
        <f>TEXT(Vrinda_Store[[#This Row],[Date]],"mmm")</f>
        <v>Apr</v>
      </c>
      <c r="H7913" s="1">
        <v>44655</v>
      </c>
      <c r="I7913" t="s">
        <v>20</v>
      </c>
      <c r="J7913" t="s">
        <v>52</v>
      </c>
      <c r="K7913" t="s">
        <v>11760</v>
      </c>
      <c r="L7913" t="s">
        <v>23</v>
      </c>
      <c r="M7913" t="s">
        <v>34</v>
      </c>
      <c r="N7913" t="s">
        <v>25</v>
      </c>
      <c r="O7913" t="s">
        <v>26</v>
      </c>
      <c r="P7913">
        <v>518</v>
      </c>
      <c r="Q7913" t="s">
        <v>91</v>
      </c>
      <c r="R7913" t="s">
        <v>92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61</v>
      </c>
      <c r="C7914">
        <v>4326615</v>
      </c>
      <c r="D7914" t="s">
        <v>57</v>
      </c>
      <c r="E7914" t="str">
        <f>_xlfn.IFS(Vrinda_Store[[#This Row],[Age]]&lt;=18,"teen",Vrinda_Store[[#This Row],[Age]]&lt;=35,"mid",Vrinda_Store[[#This Row],[Age]]&gt;=36,"old")</f>
        <v>mid</v>
      </c>
      <c r="F7914">
        <v>34</v>
      </c>
      <c r="G7914" t="str">
        <f>TEXT(Vrinda_Store[[#This Row],[Date]],"mmm")</f>
        <v>Apr</v>
      </c>
      <c r="H7914" s="1">
        <v>44655</v>
      </c>
      <c r="I7914" t="s">
        <v>20</v>
      </c>
      <c r="J7914" t="s">
        <v>43</v>
      </c>
      <c r="K7914" t="s">
        <v>3107</v>
      </c>
      <c r="L7914" t="s">
        <v>23</v>
      </c>
      <c r="M7914" t="s">
        <v>45</v>
      </c>
      <c r="N7914" t="s">
        <v>1609</v>
      </c>
      <c r="O7914" t="s">
        <v>26</v>
      </c>
      <c r="P7914">
        <v>848</v>
      </c>
      <c r="Q7914" t="s">
        <v>11762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63</v>
      </c>
      <c r="C7915">
        <v>5958834</v>
      </c>
      <c r="D7915" t="s">
        <v>57</v>
      </c>
      <c r="E7915" t="str">
        <f>_xlfn.IFS(Vrinda_Store[[#This Row],[Age]]&lt;=18,"teen",Vrinda_Store[[#This Row],[Age]]&lt;=35,"mid",Vrinda_Store[[#This Row],[Age]]&gt;=36,"old")</f>
        <v>old</v>
      </c>
      <c r="F7915">
        <v>65</v>
      </c>
      <c r="G7915" t="str">
        <f>TEXT(Vrinda_Store[[#This Row],[Date]],"mmm")</f>
        <v>Apr</v>
      </c>
      <c r="H7915" s="1">
        <v>44655</v>
      </c>
      <c r="I7915" t="s">
        <v>20</v>
      </c>
      <c r="J7915" t="s">
        <v>43</v>
      </c>
      <c r="K7915" t="s">
        <v>1522</v>
      </c>
      <c r="L7915" t="s">
        <v>23</v>
      </c>
      <c r="M7915" t="s">
        <v>34</v>
      </c>
      <c r="N7915" t="s">
        <v>25</v>
      </c>
      <c r="O7915" t="s">
        <v>26</v>
      </c>
      <c r="P7915">
        <v>376</v>
      </c>
      <c r="Q7915" t="s">
        <v>11764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5</v>
      </c>
      <c r="C7916">
        <v>1796304</v>
      </c>
      <c r="D7916" t="s">
        <v>51</v>
      </c>
      <c r="E7916" t="str">
        <f>_xlfn.IFS(Vrinda_Store[[#This Row],[Age]]&lt;=18,"teen",Vrinda_Store[[#This Row],[Age]]&lt;=35,"mid",Vrinda_Store[[#This Row],[Age]]&gt;=36,"old")</f>
        <v>old</v>
      </c>
      <c r="F7916">
        <v>46</v>
      </c>
      <c r="G7916" t="str">
        <f>TEXT(Vrinda_Store[[#This Row],[Date]],"mmm")</f>
        <v>Apr</v>
      </c>
      <c r="H7916" s="1">
        <v>44655</v>
      </c>
      <c r="I7916" t="s">
        <v>20</v>
      </c>
      <c r="J7916" t="s">
        <v>21</v>
      </c>
      <c r="K7916" t="s">
        <v>9253</v>
      </c>
      <c r="L7916" t="s">
        <v>33</v>
      </c>
      <c r="M7916" t="s">
        <v>110</v>
      </c>
      <c r="N7916" t="s">
        <v>25</v>
      </c>
      <c r="O7916" t="s">
        <v>26</v>
      </c>
      <c r="P7916">
        <v>666</v>
      </c>
      <c r="Q7916" t="s">
        <v>296</v>
      </c>
      <c r="R7916" t="s">
        <v>239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6</v>
      </c>
      <c r="C7917">
        <v>6003878</v>
      </c>
      <c r="D7917" t="s">
        <v>57</v>
      </c>
      <c r="E7917" t="str">
        <f>_xlfn.IFS(Vrinda_Store[[#This Row],[Age]]&lt;=18,"teen",Vrinda_Store[[#This Row],[Age]]&lt;=35,"mid",Vrinda_Store[[#This Row],[Age]]&gt;=36,"old")</f>
        <v>old</v>
      </c>
      <c r="F7917">
        <v>75</v>
      </c>
      <c r="G7917" t="str">
        <f>TEXT(Vrinda_Store[[#This Row],[Date]],"mmm")</f>
        <v>Apr</v>
      </c>
      <c r="H7917" s="1">
        <v>44655</v>
      </c>
      <c r="I7917" t="s">
        <v>20</v>
      </c>
      <c r="J7917" t="s">
        <v>21</v>
      </c>
      <c r="K7917" t="s">
        <v>11767</v>
      </c>
      <c r="L7917" t="s">
        <v>33</v>
      </c>
      <c r="M7917" t="s">
        <v>110</v>
      </c>
      <c r="N7917" t="s">
        <v>25</v>
      </c>
      <c r="O7917" t="s">
        <v>26</v>
      </c>
      <c r="P7917">
        <v>1399</v>
      </c>
      <c r="Q7917" t="s">
        <v>111</v>
      </c>
      <c r="R7917" t="s">
        <v>112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8</v>
      </c>
      <c r="C7918">
        <v>9256485</v>
      </c>
      <c r="D7918" t="s">
        <v>57</v>
      </c>
      <c r="E7918" t="str">
        <f>_xlfn.IFS(Vrinda_Store[[#This Row],[Age]]&lt;=18,"teen",Vrinda_Store[[#This Row],[Age]]&lt;=35,"mid",Vrinda_Store[[#This Row],[Age]]&gt;=36,"old")</f>
        <v>old</v>
      </c>
      <c r="F7918">
        <v>48</v>
      </c>
      <c r="G7918" t="str">
        <f>TEXT(Vrinda_Store[[#This Row],[Date]],"mmm")</f>
        <v>Apr</v>
      </c>
      <c r="H7918" s="1">
        <v>44655</v>
      </c>
      <c r="I7918" t="s">
        <v>287</v>
      </c>
      <c r="J7918" t="s">
        <v>43</v>
      </c>
      <c r="K7918" t="s">
        <v>11769</v>
      </c>
      <c r="L7918" t="s">
        <v>23</v>
      </c>
      <c r="M7918" t="s">
        <v>67</v>
      </c>
      <c r="N7918" t="s">
        <v>25</v>
      </c>
      <c r="O7918" t="s">
        <v>26</v>
      </c>
      <c r="P7918">
        <v>487</v>
      </c>
      <c r="Q7918" t="s">
        <v>60</v>
      </c>
      <c r="R7918" t="s">
        <v>61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70</v>
      </c>
      <c r="C7919">
        <v>6341900</v>
      </c>
      <c r="D7919" t="s">
        <v>57</v>
      </c>
      <c r="E7919" t="str">
        <f>_xlfn.IFS(Vrinda_Store[[#This Row],[Age]]&lt;=18,"teen",Vrinda_Store[[#This Row],[Age]]&lt;=35,"mid",Vrinda_Store[[#This Row],[Age]]&gt;=36,"old")</f>
        <v>mid</v>
      </c>
      <c r="F7919">
        <v>35</v>
      </c>
      <c r="G7919" t="str">
        <f>TEXT(Vrinda_Store[[#This Row],[Date]],"mmm")</f>
        <v>Apr</v>
      </c>
      <c r="H7919" s="1">
        <v>44655</v>
      </c>
      <c r="I7919" t="s">
        <v>20</v>
      </c>
      <c r="J7919" t="s">
        <v>43</v>
      </c>
      <c r="K7919" t="s">
        <v>7565</v>
      </c>
      <c r="L7919" t="s">
        <v>23</v>
      </c>
      <c r="M7919" t="s">
        <v>110</v>
      </c>
      <c r="N7919" t="s">
        <v>25</v>
      </c>
      <c r="O7919" t="s">
        <v>26</v>
      </c>
      <c r="P7919">
        <v>511</v>
      </c>
      <c r="Q7919" t="s">
        <v>6976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71</v>
      </c>
      <c r="C7920">
        <v>7205194</v>
      </c>
      <c r="D7920" t="s">
        <v>57</v>
      </c>
      <c r="E7920" t="str">
        <f>_xlfn.IFS(Vrinda_Store[[#This Row],[Age]]&lt;=18,"teen",Vrinda_Store[[#This Row],[Age]]&lt;=35,"mid",Vrinda_Store[[#This Row],[Age]]&gt;=36,"old")</f>
        <v>mid</v>
      </c>
      <c r="F7920">
        <v>35</v>
      </c>
      <c r="G7920" t="str">
        <f>TEXT(Vrinda_Store[[#This Row],[Date]],"mmm")</f>
        <v>Apr</v>
      </c>
      <c r="H7920" s="1">
        <v>44655</v>
      </c>
      <c r="I7920" t="s">
        <v>20</v>
      </c>
      <c r="J7920" t="s">
        <v>43</v>
      </c>
      <c r="K7920" t="s">
        <v>11772</v>
      </c>
      <c r="L7920" t="s">
        <v>76</v>
      </c>
      <c r="M7920" t="s">
        <v>39</v>
      </c>
      <c r="N7920" t="s">
        <v>25</v>
      </c>
      <c r="O7920" t="s">
        <v>26</v>
      </c>
      <c r="P7920">
        <v>387</v>
      </c>
      <c r="Q7920" t="s">
        <v>104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73</v>
      </c>
      <c r="C7921">
        <v>3355828</v>
      </c>
      <c r="D7921" t="s">
        <v>57</v>
      </c>
      <c r="E7921" t="str">
        <f>_xlfn.IFS(Vrinda_Store[[#This Row],[Age]]&lt;=18,"teen",Vrinda_Store[[#This Row],[Age]]&lt;=35,"mid",Vrinda_Store[[#This Row],[Age]]&gt;=36,"old")</f>
        <v>mid</v>
      </c>
      <c r="F7921">
        <v>23</v>
      </c>
      <c r="G7921" t="str">
        <f>TEXT(Vrinda_Store[[#This Row],[Date]],"mmm")</f>
        <v>Apr</v>
      </c>
      <c r="H7921" s="1">
        <v>44655</v>
      </c>
      <c r="I7921" t="s">
        <v>20</v>
      </c>
      <c r="J7921" t="s">
        <v>21</v>
      </c>
      <c r="K7921" t="s">
        <v>498</v>
      </c>
      <c r="L7921" t="s">
        <v>33</v>
      </c>
      <c r="M7921" t="s">
        <v>67</v>
      </c>
      <c r="N7921" t="s">
        <v>25</v>
      </c>
      <c r="O7921" t="s">
        <v>26</v>
      </c>
      <c r="P7921">
        <v>788</v>
      </c>
      <c r="Q7921" t="s">
        <v>1000</v>
      </c>
      <c r="R7921" t="s">
        <v>112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4</v>
      </c>
      <c r="C7922">
        <v>6312171</v>
      </c>
      <c r="D7922" t="s">
        <v>57</v>
      </c>
      <c r="E7922" t="str">
        <f>_xlfn.IFS(Vrinda_Store[[#This Row],[Age]]&lt;=18,"teen",Vrinda_Store[[#This Row],[Age]]&lt;=35,"mid",Vrinda_Store[[#This Row],[Age]]&gt;=36,"old")</f>
        <v>old</v>
      </c>
      <c r="F7922">
        <v>43</v>
      </c>
      <c r="G7922" t="str">
        <f>TEXT(Vrinda_Store[[#This Row],[Date]],"mmm")</f>
        <v>Apr</v>
      </c>
      <c r="H7922" s="1">
        <v>44655</v>
      </c>
      <c r="I7922" t="s">
        <v>20</v>
      </c>
      <c r="J7922" t="s">
        <v>58</v>
      </c>
      <c r="K7922" t="s">
        <v>1172</v>
      </c>
      <c r="L7922" t="s">
        <v>33</v>
      </c>
      <c r="M7922" t="s">
        <v>34</v>
      </c>
      <c r="N7922" t="s">
        <v>25</v>
      </c>
      <c r="O7922" t="s">
        <v>26</v>
      </c>
      <c r="P7922">
        <v>788</v>
      </c>
      <c r="Q7922" t="s">
        <v>278</v>
      </c>
      <c r="R7922" t="s">
        <v>112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5</v>
      </c>
      <c r="C7923">
        <v>2676298</v>
      </c>
      <c r="D7923" t="s">
        <v>51</v>
      </c>
      <c r="E7923" t="str">
        <f>_xlfn.IFS(Vrinda_Store[[#This Row],[Age]]&lt;=18,"teen",Vrinda_Store[[#This Row],[Age]]&lt;=35,"mid",Vrinda_Store[[#This Row],[Age]]&gt;=36,"old")</f>
        <v>old</v>
      </c>
      <c r="F7923">
        <v>49</v>
      </c>
      <c r="G7923" t="str">
        <f>TEXT(Vrinda_Store[[#This Row],[Date]],"mmm")</f>
        <v>Apr</v>
      </c>
      <c r="H7923" s="1">
        <v>44655</v>
      </c>
      <c r="I7923" t="s">
        <v>20</v>
      </c>
      <c r="J7923" t="s">
        <v>43</v>
      </c>
      <c r="K7923" t="s">
        <v>1798</v>
      </c>
      <c r="L7923" t="s">
        <v>33</v>
      </c>
      <c r="M7923" t="s">
        <v>99</v>
      </c>
      <c r="N7923" t="s">
        <v>25</v>
      </c>
      <c r="O7923" t="s">
        <v>26</v>
      </c>
      <c r="P7923">
        <v>591</v>
      </c>
      <c r="Q7923" t="s">
        <v>4170</v>
      </c>
      <c r="R7923" t="s">
        <v>61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6</v>
      </c>
      <c r="C7924">
        <v>1751649</v>
      </c>
      <c r="D7924" t="s">
        <v>51</v>
      </c>
      <c r="E7924" t="str">
        <f>_xlfn.IFS(Vrinda_Store[[#This Row],[Age]]&lt;=18,"teen",Vrinda_Store[[#This Row],[Age]]&lt;=35,"mid",Vrinda_Store[[#This Row],[Age]]&gt;=36,"old")</f>
        <v>mid</v>
      </c>
      <c r="F7924">
        <v>23</v>
      </c>
      <c r="G7924" t="str">
        <f>TEXT(Vrinda_Store[[#This Row],[Date]],"mmm")</f>
        <v>Apr</v>
      </c>
      <c r="H7924" s="1">
        <v>44655</v>
      </c>
      <c r="I7924" t="s">
        <v>20</v>
      </c>
      <c r="J7924" t="s">
        <v>52</v>
      </c>
      <c r="K7924" t="s">
        <v>1999</v>
      </c>
      <c r="L7924" t="s">
        <v>33</v>
      </c>
      <c r="M7924" t="s">
        <v>24</v>
      </c>
      <c r="N7924" t="s">
        <v>25</v>
      </c>
      <c r="O7924" t="s">
        <v>26</v>
      </c>
      <c r="P7924">
        <v>599</v>
      </c>
      <c r="Q7924" t="s">
        <v>86</v>
      </c>
      <c r="R7924" t="s">
        <v>87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7</v>
      </c>
      <c r="C7925">
        <v>8444449</v>
      </c>
      <c r="D7925" t="s">
        <v>51</v>
      </c>
      <c r="E7925" t="str">
        <f>_xlfn.IFS(Vrinda_Store[[#This Row],[Age]]&lt;=18,"teen",Vrinda_Store[[#This Row],[Age]]&lt;=35,"mid",Vrinda_Store[[#This Row],[Age]]&gt;=36,"old")</f>
        <v>mid</v>
      </c>
      <c r="F7925">
        <v>19</v>
      </c>
      <c r="G7925" t="str">
        <f>TEXT(Vrinda_Store[[#This Row],[Date]],"mmm")</f>
        <v>Apr</v>
      </c>
      <c r="H7925" s="1">
        <v>44655</v>
      </c>
      <c r="I7925" t="s">
        <v>20</v>
      </c>
      <c r="J7925" t="s">
        <v>21</v>
      </c>
      <c r="K7925" t="s">
        <v>611</v>
      </c>
      <c r="L7925" t="s">
        <v>33</v>
      </c>
      <c r="M7925" t="s">
        <v>39</v>
      </c>
      <c r="N7925" t="s">
        <v>25</v>
      </c>
      <c r="O7925" t="s">
        <v>26</v>
      </c>
      <c r="P7925">
        <v>1152</v>
      </c>
      <c r="Q7925" t="s">
        <v>661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8</v>
      </c>
      <c r="C7926">
        <v>7243569</v>
      </c>
      <c r="D7926" t="s">
        <v>57</v>
      </c>
      <c r="E7926" t="str">
        <f>_xlfn.IFS(Vrinda_Store[[#This Row],[Age]]&lt;=18,"teen",Vrinda_Store[[#This Row],[Age]]&lt;=35,"mid",Vrinda_Store[[#This Row],[Age]]&gt;=36,"old")</f>
        <v>old</v>
      </c>
      <c r="F7926">
        <v>46</v>
      </c>
      <c r="G7926" t="str">
        <f>TEXT(Vrinda_Store[[#This Row],[Date]],"mmm")</f>
        <v>Apr</v>
      </c>
      <c r="H7926" s="1">
        <v>44655</v>
      </c>
      <c r="I7926" t="s">
        <v>20</v>
      </c>
      <c r="J7926" t="s">
        <v>31</v>
      </c>
      <c r="K7926" t="s">
        <v>11779</v>
      </c>
      <c r="L7926" t="s">
        <v>23</v>
      </c>
      <c r="M7926" t="s">
        <v>34</v>
      </c>
      <c r="N7926" t="s">
        <v>25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80</v>
      </c>
      <c r="C7927">
        <v>4245019</v>
      </c>
      <c r="D7927" t="s">
        <v>57</v>
      </c>
      <c r="E7927" t="str">
        <f>_xlfn.IFS(Vrinda_Store[[#This Row],[Age]]&lt;=18,"teen",Vrinda_Store[[#This Row],[Age]]&lt;=35,"mid",Vrinda_Store[[#This Row],[Age]]&gt;=36,"old")</f>
        <v>mid</v>
      </c>
      <c r="F7927">
        <v>26</v>
      </c>
      <c r="G7927" t="str">
        <f>TEXT(Vrinda_Store[[#This Row],[Date]],"mmm")</f>
        <v>Apr</v>
      </c>
      <c r="H7927" s="1">
        <v>44655</v>
      </c>
      <c r="I7927" t="s">
        <v>20</v>
      </c>
      <c r="J7927" t="s">
        <v>31</v>
      </c>
      <c r="K7927" t="s">
        <v>814</v>
      </c>
      <c r="L7927" t="s">
        <v>33</v>
      </c>
      <c r="M7927" t="s">
        <v>67</v>
      </c>
      <c r="N7927" t="s">
        <v>25</v>
      </c>
      <c r="O7927" t="s">
        <v>26</v>
      </c>
      <c r="P7927">
        <v>1115</v>
      </c>
      <c r="Q7927" t="s">
        <v>3307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81</v>
      </c>
      <c r="C7928">
        <v>2365479</v>
      </c>
      <c r="D7928" t="s">
        <v>57</v>
      </c>
      <c r="E7928" t="str">
        <f>_xlfn.IFS(Vrinda_Store[[#This Row],[Age]]&lt;=18,"teen",Vrinda_Store[[#This Row],[Age]]&lt;=35,"mid",Vrinda_Store[[#This Row],[Age]]&gt;=36,"old")</f>
        <v>old</v>
      </c>
      <c r="F7928">
        <v>36</v>
      </c>
      <c r="G7928" t="str">
        <f>TEXT(Vrinda_Store[[#This Row],[Date]],"mmm")</f>
        <v>Apr</v>
      </c>
      <c r="H7928" s="1">
        <v>44655</v>
      </c>
      <c r="I7928" t="s">
        <v>20</v>
      </c>
      <c r="J7928" t="s">
        <v>31</v>
      </c>
      <c r="K7928" t="s">
        <v>690</v>
      </c>
      <c r="L7928" t="s">
        <v>33</v>
      </c>
      <c r="M7928" t="s">
        <v>34</v>
      </c>
      <c r="N7928" t="s">
        <v>25</v>
      </c>
      <c r="O7928" t="s">
        <v>26</v>
      </c>
      <c r="P7928">
        <v>792</v>
      </c>
      <c r="Q7928" t="s">
        <v>1404</v>
      </c>
      <c r="R7928" t="s">
        <v>101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82</v>
      </c>
      <c r="C7929">
        <v>934493</v>
      </c>
      <c r="D7929" t="s">
        <v>57</v>
      </c>
      <c r="E7929" t="str">
        <f>_xlfn.IFS(Vrinda_Store[[#This Row],[Age]]&lt;=18,"teen",Vrinda_Store[[#This Row],[Age]]&lt;=35,"mid",Vrinda_Store[[#This Row],[Age]]&gt;=36,"old")</f>
        <v>old</v>
      </c>
      <c r="F7929">
        <v>66</v>
      </c>
      <c r="G7929" t="str">
        <f>TEXT(Vrinda_Store[[#This Row],[Date]],"mmm")</f>
        <v>Apr</v>
      </c>
      <c r="H7929" s="1">
        <v>44655</v>
      </c>
      <c r="I7929" t="s">
        <v>20</v>
      </c>
      <c r="J7929" t="s">
        <v>43</v>
      </c>
      <c r="K7929" t="s">
        <v>11238</v>
      </c>
      <c r="L7929" t="s">
        <v>33</v>
      </c>
      <c r="M7929" t="s">
        <v>67</v>
      </c>
      <c r="N7929" t="s">
        <v>25</v>
      </c>
      <c r="O7929" t="s">
        <v>26</v>
      </c>
      <c r="P7929">
        <v>1192</v>
      </c>
      <c r="Q7929" t="s">
        <v>86</v>
      </c>
      <c r="R7929" t="s">
        <v>87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83</v>
      </c>
      <c r="C7930">
        <v>9676408</v>
      </c>
      <c r="D7930" t="s">
        <v>57</v>
      </c>
      <c r="E7930" t="str">
        <f>_xlfn.IFS(Vrinda_Store[[#This Row],[Age]]&lt;=18,"teen",Vrinda_Store[[#This Row],[Age]]&lt;=35,"mid",Vrinda_Store[[#This Row],[Age]]&gt;=36,"old")</f>
        <v>mid</v>
      </c>
      <c r="F7930">
        <v>33</v>
      </c>
      <c r="G7930" t="str">
        <f>TEXT(Vrinda_Store[[#This Row],[Date]],"mmm")</f>
        <v>Apr</v>
      </c>
      <c r="H7930" s="1">
        <v>44655</v>
      </c>
      <c r="I7930" t="s">
        <v>20</v>
      </c>
      <c r="J7930" t="s">
        <v>43</v>
      </c>
      <c r="K7930" t="s">
        <v>200</v>
      </c>
      <c r="L7930" t="s">
        <v>33</v>
      </c>
      <c r="M7930" t="s">
        <v>99</v>
      </c>
      <c r="N7930" t="s">
        <v>25</v>
      </c>
      <c r="O7930" t="s">
        <v>26</v>
      </c>
      <c r="P7930">
        <v>788</v>
      </c>
      <c r="Q7930" t="s">
        <v>178</v>
      </c>
      <c r="R7930" t="s">
        <v>71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4</v>
      </c>
      <c r="C7931">
        <v>8050760</v>
      </c>
      <c r="D7931" t="s">
        <v>57</v>
      </c>
      <c r="E7931" t="str">
        <f>_xlfn.IFS(Vrinda_Store[[#This Row],[Age]]&lt;=18,"teen",Vrinda_Store[[#This Row],[Age]]&lt;=35,"mid",Vrinda_Store[[#This Row],[Age]]&gt;=36,"old")</f>
        <v>old</v>
      </c>
      <c r="F7931">
        <v>61</v>
      </c>
      <c r="G7931" t="str">
        <f>TEXT(Vrinda_Store[[#This Row],[Date]],"mmm")</f>
        <v>Apr</v>
      </c>
      <c r="H7931" s="1">
        <v>44655</v>
      </c>
      <c r="I7931" t="s">
        <v>20</v>
      </c>
      <c r="J7931" t="s">
        <v>89</v>
      </c>
      <c r="K7931" t="s">
        <v>2093</v>
      </c>
      <c r="L7931" t="s">
        <v>33</v>
      </c>
      <c r="M7931" t="s">
        <v>24</v>
      </c>
      <c r="N7931" t="s">
        <v>25</v>
      </c>
      <c r="O7931" t="s">
        <v>26</v>
      </c>
      <c r="P7931">
        <v>664</v>
      </c>
      <c r="Q7931" t="s">
        <v>434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5</v>
      </c>
      <c r="C7932">
        <v>597695</v>
      </c>
      <c r="D7932" t="s">
        <v>57</v>
      </c>
      <c r="E7932" t="str">
        <f>_xlfn.IFS(Vrinda_Store[[#This Row],[Age]]&lt;=18,"teen",Vrinda_Store[[#This Row],[Age]]&lt;=35,"mid",Vrinda_Store[[#This Row],[Age]]&gt;=36,"old")</f>
        <v>mid</v>
      </c>
      <c r="F7932">
        <v>21</v>
      </c>
      <c r="G7932" t="str">
        <f>TEXT(Vrinda_Store[[#This Row],[Date]],"mmm")</f>
        <v>Apr</v>
      </c>
      <c r="H7932" s="1">
        <v>44655</v>
      </c>
      <c r="I7932" t="s">
        <v>20</v>
      </c>
      <c r="J7932" t="s">
        <v>21</v>
      </c>
      <c r="K7932" t="s">
        <v>2083</v>
      </c>
      <c r="L7932" t="s">
        <v>33</v>
      </c>
      <c r="M7932" t="s">
        <v>24</v>
      </c>
      <c r="N7932" t="s">
        <v>25</v>
      </c>
      <c r="O7932" t="s">
        <v>26</v>
      </c>
      <c r="P7932">
        <v>852</v>
      </c>
      <c r="Q7932" t="s">
        <v>1250</v>
      </c>
      <c r="R7932" t="s">
        <v>112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6</v>
      </c>
      <c r="C7933">
        <v>6026640</v>
      </c>
      <c r="D7933" t="s">
        <v>57</v>
      </c>
      <c r="E7933" t="str">
        <f>_xlfn.IFS(Vrinda_Store[[#This Row],[Age]]&lt;=18,"teen",Vrinda_Store[[#This Row],[Age]]&lt;=35,"mid",Vrinda_Store[[#This Row],[Age]]&gt;=36,"old")</f>
        <v>mid</v>
      </c>
      <c r="F7933">
        <v>34</v>
      </c>
      <c r="G7933" t="str">
        <f>TEXT(Vrinda_Store[[#This Row],[Date]],"mmm")</f>
        <v>Apr</v>
      </c>
      <c r="H7933" s="1">
        <v>44655</v>
      </c>
      <c r="I7933" t="s">
        <v>20</v>
      </c>
      <c r="J7933" t="s">
        <v>21</v>
      </c>
      <c r="K7933" t="s">
        <v>11787</v>
      </c>
      <c r="L7933" t="s">
        <v>23</v>
      </c>
      <c r="M7933" t="s">
        <v>110</v>
      </c>
      <c r="N7933" t="s">
        <v>25</v>
      </c>
      <c r="O7933" t="s">
        <v>26</v>
      </c>
      <c r="P7933">
        <v>627</v>
      </c>
      <c r="Q7933" t="s">
        <v>5638</v>
      </c>
      <c r="R7933" t="s">
        <v>81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8</v>
      </c>
      <c r="C7934">
        <v>226384</v>
      </c>
      <c r="D7934" t="s">
        <v>51</v>
      </c>
      <c r="E7934" t="str">
        <f>_xlfn.IFS(Vrinda_Store[[#This Row],[Age]]&lt;=18,"teen",Vrinda_Store[[#This Row],[Age]]&lt;=35,"mid",Vrinda_Store[[#This Row],[Age]]&gt;=36,"old")</f>
        <v>old</v>
      </c>
      <c r="F7934">
        <v>38</v>
      </c>
      <c r="G7934" t="str">
        <f>TEXT(Vrinda_Store[[#This Row],[Date]],"mmm")</f>
        <v>Apr</v>
      </c>
      <c r="H7934" s="1">
        <v>44655</v>
      </c>
      <c r="I7934" t="s">
        <v>20</v>
      </c>
      <c r="J7934" t="s">
        <v>43</v>
      </c>
      <c r="K7934" t="s">
        <v>11789</v>
      </c>
      <c r="L7934" t="s">
        <v>54</v>
      </c>
      <c r="M7934" t="s">
        <v>45</v>
      </c>
      <c r="N7934" t="s">
        <v>25</v>
      </c>
      <c r="O7934" t="s">
        <v>26</v>
      </c>
      <c r="P7934">
        <v>885</v>
      </c>
      <c r="Q7934" t="s">
        <v>10893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90</v>
      </c>
      <c r="C7935">
        <v>9919617</v>
      </c>
      <c r="D7935" t="s">
        <v>57</v>
      </c>
      <c r="E7935" t="str">
        <f>_xlfn.IFS(Vrinda_Store[[#This Row],[Age]]&lt;=18,"teen",Vrinda_Store[[#This Row],[Age]]&lt;=35,"mid",Vrinda_Store[[#This Row],[Age]]&gt;=36,"old")</f>
        <v>old</v>
      </c>
      <c r="F7935">
        <v>61</v>
      </c>
      <c r="G7935" t="str">
        <f>TEXT(Vrinda_Store[[#This Row],[Date]],"mmm")</f>
        <v>Apr</v>
      </c>
      <c r="H7935" s="1">
        <v>44655</v>
      </c>
      <c r="I7935" t="s">
        <v>20</v>
      </c>
      <c r="J7935" t="s">
        <v>21</v>
      </c>
      <c r="K7935" t="s">
        <v>11791</v>
      </c>
      <c r="L7935" t="s">
        <v>23</v>
      </c>
      <c r="M7935" t="s">
        <v>34</v>
      </c>
      <c r="N7935" t="s">
        <v>25</v>
      </c>
      <c r="O7935" t="s">
        <v>26</v>
      </c>
      <c r="P7935">
        <v>376</v>
      </c>
      <c r="Q7935" t="s">
        <v>388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92</v>
      </c>
      <c r="C7936">
        <v>5521455</v>
      </c>
      <c r="D7936" t="s">
        <v>57</v>
      </c>
      <c r="E7936" t="str">
        <f>_xlfn.IFS(Vrinda_Store[[#This Row],[Age]]&lt;=18,"teen",Vrinda_Store[[#This Row],[Age]]&lt;=35,"mid",Vrinda_Store[[#This Row],[Age]]&gt;=36,"old")</f>
        <v>old</v>
      </c>
      <c r="F7936">
        <v>43</v>
      </c>
      <c r="G7936" t="str">
        <f>TEXT(Vrinda_Store[[#This Row],[Date]],"mmm")</f>
        <v>Apr</v>
      </c>
      <c r="H7936" s="1">
        <v>44655</v>
      </c>
      <c r="I7936" t="s">
        <v>20</v>
      </c>
      <c r="J7936" t="s">
        <v>21</v>
      </c>
      <c r="K7936" t="s">
        <v>4172</v>
      </c>
      <c r="L7936" t="s">
        <v>23</v>
      </c>
      <c r="M7936" t="s">
        <v>67</v>
      </c>
      <c r="N7936" t="s">
        <v>25</v>
      </c>
      <c r="O7936" t="s">
        <v>26</v>
      </c>
      <c r="P7936">
        <v>709</v>
      </c>
      <c r="Q7936" t="s">
        <v>11193</v>
      </c>
      <c r="R7936" t="s">
        <v>96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93</v>
      </c>
      <c r="C7937">
        <v>9665296</v>
      </c>
      <c r="D7937" t="s">
        <v>57</v>
      </c>
      <c r="E7937" t="str">
        <f>_xlfn.IFS(Vrinda_Store[[#This Row],[Age]]&lt;=18,"teen",Vrinda_Store[[#This Row],[Age]]&lt;=35,"mid",Vrinda_Store[[#This Row],[Age]]&gt;=36,"old")</f>
        <v>old</v>
      </c>
      <c r="F7937">
        <v>44</v>
      </c>
      <c r="G7937" t="str">
        <f>TEXT(Vrinda_Store[[#This Row],[Date]],"mmm")</f>
        <v>Apr</v>
      </c>
      <c r="H7937" s="1">
        <v>44655</v>
      </c>
      <c r="I7937" t="s">
        <v>20</v>
      </c>
      <c r="J7937" t="s">
        <v>52</v>
      </c>
      <c r="K7937" t="s">
        <v>193</v>
      </c>
      <c r="L7937" t="s">
        <v>33</v>
      </c>
      <c r="M7937" t="s">
        <v>45</v>
      </c>
      <c r="N7937" t="s">
        <v>25</v>
      </c>
      <c r="O7937" t="s">
        <v>26</v>
      </c>
      <c r="P7937">
        <v>696</v>
      </c>
      <c r="Q7937" t="s">
        <v>982</v>
      </c>
      <c r="R7937" t="s">
        <v>87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4</v>
      </c>
      <c r="C7938">
        <v>6784462</v>
      </c>
      <c r="D7938" t="s">
        <v>57</v>
      </c>
      <c r="E7938" t="str">
        <f>_xlfn.IFS(Vrinda_Store[[#This Row],[Age]]&lt;=18,"teen",Vrinda_Store[[#This Row],[Age]]&lt;=35,"mid",Vrinda_Store[[#This Row],[Age]]&gt;=36,"old")</f>
        <v>mid</v>
      </c>
      <c r="F7938">
        <v>35</v>
      </c>
      <c r="G7938" t="str">
        <f>TEXT(Vrinda_Store[[#This Row],[Date]],"mmm")</f>
        <v>Apr</v>
      </c>
      <c r="H7938" s="1">
        <v>44655</v>
      </c>
      <c r="I7938" t="s">
        <v>20</v>
      </c>
      <c r="J7938" t="s">
        <v>43</v>
      </c>
      <c r="K7938" t="s">
        <v>11795</v>
      </c>
      <c r="L7938" t="s">
        <v>33</v>
      </c>
      <c r="M7938" t="s">
        <v>99</v>
      </c>
      <c r="N7938" t="s">
        <v>25</v>
      </c>
      <c r="O7938" t="s">
        <v>26</v>
      </c>
      <c r="P7938">
        <v>737</v>
      </c>
      <c r="Q7938" t="s">
        <v>91</v>
      </c>
      <c r="R7938" t="s">
        <v>92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6</v>
      </c>
      <c r="C7939">
        <v>806419</v>
      </c>
      <c r="D7939" t="s">
        <v>51</v>
      </c>
      <c r="E7939" t="str">
        <f>_xlfn.IFS(Vrinda_Store[[#This Row],[Age]]&lt;=18,"teen",Vrinda_Store[[#This Row],[Age]]&lt;=35,"mid",Vrinda_Store[[#This Row],[Age]]&gt;=36,"old")</f>
        <v>old</v>
      </c>
      <c r="F7939">
        <v>47</v>
      </c>
      <c r="G7939" t="str">
        <f>TEXT(Vrinda_Store[[#This Row],[Date]],"mmm")</f>
        <v>Apr</v>
      </c>
      <c r="H7939" s="1">
        <v>44655</v>
      </c>
      <c r="I7939" t="s">
        <v>20</v>
      </c>
      <c r="J7939" t="s">
        <v>89</v>
      </c>
      <c r="K7939" t="s">
        <v>3047</v>
      </c>
      <c r="L7939" t="s">
        <v>33</v>
      </c>
      <c r="M7939" t="s">
        <v>39</v>
      </c>
      <c r="N7939" t="s">
        <v>25</v>
      </c>
      <c r="O7939" t="s">
        <v>26</v>
      </c>
      <c r="P7939">
        <v>979</v>
      </c>
      <c r="Q7939" t="s">
        <v>9364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7</v>
      </c>
      <c r="C7940">
        <v>5177673</v>
      </c>
      <c r="D7940" t="s">
        <v>51</v>
      </c>
      <c r="E7940" t="str">
        <f>_xlfn.IFS(Vrinda_Store[[#This Row],[Age]]&lt;=18,"teen",Vrinda_Store[[#This Row],[Age]]&lt;=35,"mid",Vrinda_Store[[#This Row],[Age]]&gt;=36,"old")</f>
        <v>mid</v>
      </c>
      <c r="F7940">
        <v>31</v>
      </c>
      <c r="G7940" t="str">
        <f>TEXT(Vrinda_Store[[#This Row],[Date]],"mmm")</f>
        <v>Apr</v>
      </c>
      <c r="H7940" s="1">
        <v>44655</v>
      </c>
      <c r="I7940" t="s">
        <v>20</v>
      </c>
      <c r="J7940" t="s">
        <v>31</v>
      </c>
      <c r="K7940" t="s">
        <v>6751</v>
      </c>
      <c r="L7940" t="s">
        <v>54</v>
      </c>
      <c r="M7940" t="s">
        <v>45</v>
      </c>
      <c r="N7940" t="s">
        <v>25</v>
      </c>
      <c r="O7940" t="s">
        <v>26</v>
      </c>
      <c r="P7940">
        <v>625</v>
      </c>
      <c r="Q7940" t="s">
        <v>73</v>
      </c>
      <c r="R7940" t="s">
        <v>74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8</v>
      </c>
      <c r="C7941">
        <v>8810976</v>
      </c>
      <c r="D7941" t="s">
        <v>51</v>
      </c>
      <c r="E7941" t="str">
        <f>_xlfn.IFS(Vrinda_Store[[#This Row],[Age]]&lt;=18,"teen",Vrinda_Store[[#This Row],[Age]]&lt;=35,"mid",Vrinda_Store[[#This Row],[Age]]&gt;=36,"old")</f>
        <v>mid</v>
      </c>
      <c r="F7941">
        <v>21</v>
      </c>
      <c r="G7941" t="str">
        <f>TEXT(Vrinda_Store[[#This Row],[Date]],"mmm")</f>
        <v>Apr</v>
      </c>
      <c r="H7941" s="1">
        <v>44655</v>
      </c>
      <c r="I7941" t="s">
        <v>20</v>
      </c>
      <c r="J7941" t="s">
        <v>43</v>
      </c>
      <c r="K7941" t="s">
        <v>200</v>
      </c>
      <c r="L7941" t="s">
        <v>33</v>
      </c>
      <c r="M7941" t="s">
        <v>99</v>
      </c>
      <c r="N7941" t="s">
        <v>25</v>
      </c>
      <c r="O7941" t="s">
        <v>26</v>
      </c>
      <c r="P7941">
        <v>698</v>
      </c>
      <c r="Q7941" t="s">
        <v>231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9</v>
      </c>
      <c r="C7942">
        <v>310798</v>
      </c>
      <c r="D7942" t="s">
        <v>57</v>
      </c>
      <c r="E7942" t="str">
        <f>_xlfn.IFS(Vrinda_Store[[#This Row],[Age]]&lt;=18,"teen",Vrinda_Store[[#This Row],[Age]]&lt;=35,"mid",Vrinda_Store[[#This Row],[Age]]&gt;=36,"old")</f>
        <v>teen</v>
      </c>
      <c r="F7942">
        <v>18</v>
      </c>
      <c r="G7942" t="str">
        <f>TEXT(Vrinda_Store[[#This Row],[Date]],"mmm")</f>
        <v>Apr</v>
      </c>
      <c r="H7942" s="1">
        <v>44655</v>
      </c>
      <c r="I7942" t="s">
        <v>114</v>
      </c>
      <c r="J7942" t="s">
        <v>31</v>
      </c>
      <c r="K7942" t="s">
        <v>819</v>
      </c>
      <c r="L7942" t="s">
        <v>210</v>
      </c>
      <c r="M7942" t="s">
        <v>211</v>
      </c>
      <c r="N7942" t="s">
        <v>25</v>
      </c>
      <c r="O7942" t="s">
        <v>26</v>
      </c>
      <c r="P7942">
        <v>319</v>
      </c>
      <c r="Q7942" t="s">
        <v>11800</v>
      </c>
      <c r="R7942" t="s">
        <v>74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801</v>
      </c>
      <c r="C7943">
        <v>8037139</v>
      </c>
      <c r="D7943" t="s">
        <v>57</v>
      </c>
      <c r="E7943" t="str">
        <f>_xlfn.IFS(Vrinda_Store[[#This Row],[Age]]&lt;=18,"teen",Vrinda_Store[[#This Row],[Age]]&lt;=35,"mid",Vrinda_Store[[#This Row],[Age]]&gt;=36,"old")</f>
        <v>old</v>
      </c>
      <c r="F7943">
        <v>46</v>
      </c>
      <c r="G7943" t="str">
        <f>TEXT(Vrinda_Store[[#This Row],[Date]],"mmm")</f>
        <v>Apr</v>
      </c>
      <c r="H7943" s="1">
        <v>44655</v>
      </c>
      <c r="I7943" t="s">
        <v>20</v>
      </c>
      <c r="J7943" t="s">
        <v>43</v>
      </c>
      <c r="K7943" t="s">
        <v>4301</v>
      </c>
      <c r="L7943" t="s">
        <v>23</v>
      </c>
      <c r="M7943" t="s">
        <v>34</v>
      </c>
      <c r="N7943" t="s">
        <v>25</v>
      </c>
      <c r="O7943" t="s">
        <v>26</v>
      </c>
      <c r="P7943">
        <v>635</v>
      </c>
      <c r="Q7943" t="s">
        <v>6947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802</v>
      </c>
      <c r="C7944">
        <v>6812761</v>
      </c>
      <c r="D7944" t="s">
        <v>57</v>
      </c>
      <c r="E7944" t="str">
        <f>_xlfn.IFS(Vrinda_Store[[#This Row],[Age]]&lt;=18,"teen",Vrinda_Store[[#This Row],[Age]]&lt;=35,"mid",Vrinda_Store[[#This Row],[Age]]&gt;=36,"old")</f>
        <v>mid</v>
      </c>
      <c r="F7944">
        <v>25</v>
      </c>
      <c r="G7944" t="str">
        <f>TEXT(Vrinda_Store[[#This Row],[Date]],"mmm")</f>
        <v>Apr</v>
      </c>
      <c r="H7944" s="1">
        <v>44655</v>
      </c>
      <c r="I7944" t="s">
        <v>20</v>
      </c>
      <c r="J7944" t="s">
        <v>43</v>
      </c>
      <c r="K7944" t="s">
        <v>3459</v>
      </c>
      <c r="L7944" t="s">
        <v>33</v>
      </c>
      <c r="M7944" t="s">
        <v>45</v>
      </c>
      <c r="N7944" t="s">
        <v>25</v>
      </c>
      <c r="O7944" t="s">
        <v>26</v>
      </c>
      <c r="P7944">
        <v>671</v>
      </c>
      <c r="Q7944" t="s">
        <v>916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803</v>
      </c>
      <c r="C7945">
        <v>6176089</v>
      </c>
      <c r="D7945" t="s">
        <v>57</v>
      </c>
      <c r="E7945" t="str">
        <f>_xlfn.IFS(Vrinda_Store[[#This Row],[Age]]&lt;=18,"teen",Vrinda_Store[[#This Row],[Age]]&lt;=35,"mid",Vrinda_Store[[#This Row],[Age]]&gt;=36,"old")</f>
        <v>mid</v>
      </c>
      <c r="F7945">
        <v>30</v>
      </c>
      <c r="G7945" t="str">
        <f>TEXT(Vrinda_Store[[#This Row],[Date]],"mmm")</f>
        <v>Apr</v>
      </c>
      <c r="H7945" s="1">
        <v>44655</v>
      </c>
      <c r="I7945" t="s">
        <v>20</v>
      </c>
      <c r="J7945" t="s">
        <v>43</v>
      </c>
      <c r="K7945" t="s">
        <v>5995</v>
      </c>
      <c r="L7945" t="s">
        <v>33</v>
      </c>
      <c r="M7945" t="s">
        <v>34</v>
      </c>
      <c r="N7945" t="s">
        <v>25</v>
      </c>
      <c r="O7945" t="s">
        <v>26</v>
      </c>
      <c r="P7945">
        <v>939</v>
      </c>
      <c r="Q7945" t="s">
        <v>11804</v>
      </c>
      <c r="R7945" t="s">
        <v>112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5</v>
      </c>
      <c r="C7946">
        <v>5117540</v>
      </c>
      <c r="D7946" t="s">
        <v>57</v>
      </c>
      <c r="E7946" t="str">
        <f>_xlfn.IFS(Vrinda_Store[[#This Row],[Age]]&lt;=18,"teen",Vrinda_Store[[#This Row],[Age]]&lt;=35,"mid",Vrinda_Store[[#This Row],[Age]]&gt;=36,"old")</f>
        <v>mid</v>
      </c>
      <c r="F7946">
        <v>32</v>
      </c>
      <c r="G7946" t="str">
        <f>TEXT(Vrinda_Store[[#This Row],[Date]],"mmm")</f>
        <v>Apr</v>
      </c>
      <c r="H7946" s="1">
        <v>44655</v>
      </c>
      <c r="I7946" t="s">
        <v>20</v>
      </c>
      <c r="J7946" t="s">
        <v>43</v>
      </c>
      <c r="K7946" t="s">
        <v>5699</v>
      </c>
      <c r="L7946" t="s">
        <v>33</v>
      </c>
      <c r="M7946" t="s">
        <v>67</v>
      </c>
      <c r="N7946" t="s">
        <v>25</v>
      </c>
      <c r="O7946" t="s">
        <v>26</v>
      </c>
      <c r="P7946">
        <v>771</v>
      </c>
      <c r="Q7946" t="s">
        <v>11806</v>
      </c>
      <c r="R7946" t="s">
        <v>71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7</v>
      </c>
      <c r="C7947">
        <v>9745200</v>
      </c>
      <c r="D7947" t="s">
        <v>57</v>
      </c>
      <c r="E7947" t="str">
        <f>_xlfn.IFS(Vrinda_Store[[#This Row],[Age]]&lt;=18,"teen",Vrinda_Store[[#This Row],[Age]]&lt;=35,"mid",Vrinda_Store[[#This Row],[Age]]&gt;=36,"old")</f>
        <v>mid</v>
      </c>
      <c r="F7947">
        <v>30</v>
      </c>
      <c r="G7947" t="str">
        <f>TEXT(Vrinda_Store[[#This Row],[Date]],"mmm")</f>
        <v>Apr</v>
      </c>
      <c r="H7947" s="1">
        <v>44655</v>
      </c>
      <c r="I7947" t="s">
        <v>20</v>
      </c>
      <c r="J7947" t="s">
        <v>21</v>
      </c>
      <c r="K7947" t="s">
        <v>2403</v>
      </c>
      <c r="L7947" t="s">
        <v>33</v>
      </c>
      <c r="M7947" t="s">
        <v>39</v>
      </c>
      <c r="N7947" t="s">
        <v>25</v>
      </c>
      <c r="O7947" t="s">
        <v>26</v>
      </c>
      <c r="P7947">
        <v>563</v>
      </c>
      <c r="Q7947" t="s">
        <v>5448</v>
      </c>
      <c r="R7947" t="s">
        <v>3283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8</v>
      </c>
      <c r="C7948">
        <v>5347748</v>
      </c>
      <c r="D7948" t="s">
        <v>57</v>
      </c>
      <c r="E7948" t="str">
        <f>_xlfn.IFS(Vrinda_Store[[#This Row],[Age]]&lt;=18,"teen",Vrinda_Store[[#This Row],[Age]]&lt;=35,"mid",Vrinda_Store[[#This Row],[Age]]&gt;=36,"old")</f>
        <v>old</v>
      </c>
      <c r="F7948">
        <v>51</v>
      </c>
      <c r="G7948" t="str">
        <f>TEXT(Vrinda_Store[[#This Row],[Date]],"mmm")</f>
        <v>Apr</v>
      </c>
      <c r="H7948" s="1">
        <v>44655</v>
      </c>
      <c r="I7948" t="s">
        <v>20</v>
      </c>
      <c r="J7948" t="s">
        <v>21</v>
      </c>
      <c r="K7948" t="s">
        <v>11809</v>
      </c>
      <c r="L7948" t="s">
        <v>23</v>
      </c>
      <c r="M7948" t="s">
        <v>45</v>
      </c>
      <c r="N7948" t="s">
        <v>25</v>
      </c>
      <c r="O7948" t="s">
        <v>26</v>
      </c>
      <c r="P7948">
        <v>475</v>
      </c>
      <c r="Q7948" t="s">
        <v>4294</v>
      </c>
      <c r="R7948" t="s">
        <v>146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10</v>
      </c>
      <c r="C7949">
        <v>3146498</v>
      </c>
      <c r="D7949" t="s">
        <v>51</v>
      </c>
      <c r="E7949" t="str">
        <f>_xlfn.IFS(Vrinda_Store[[#This Row],[Age]]&lt;=18,"teen",Vrinda_Store[[#This Row],[Age]]&lt;=35,"mid",Vrinda_Store[[#This Row],[Age]]&gt;=36,"old")</f>
        <v>teen</v>
      </c>
      <c r="F7949">
        <v>18</v>
      </c>
      <c r="G7949" t="str">
        <f>TEXT(Vrinda_Store[[#This Row],[Date]],"mmm")</f>
        <v>Apr</v>
      </c>
      <c r="H7949" s="1">
        <v>44655</v>
      </c>
      <c r="I7949" t="s">
        <v>20</v>
      </c>
      <c r="J7949" t="s">
        <v>31</v>
      </c>
      <c r="K7949" t="s">
        <v>1092</v>
      </c>
      <c r="L7949" t="s">
        <v>54</v>
      </c>
      <c r="M7949" t="s">
        <v>99</v>
      </c>
      <c r="N7949" t="s">
        <v>25</v>
      </c>
      <c r="O7949" t="s">
        <v>26</v>
      </c>
      <c r="P7949">
        <v>725</v>
      </c>
      <c r="Q7949" t="s">
        <v>91</v>
      </c>
      <c r="R7949" t="s">
        <v>92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10</v>
      </c>
      <c r="C7950">
        <v>3146498</v>
      </c>
      <c r="D7950" t="s">
        <v>51</v>
      </c>
      <c r="E7950" t="str">
        <f>_xlfn.IFS(Vrinda_Store[[#This Row],[Age]]&lt;=18,"teen",Vrinda_Store[[#This Row],[Age]]&lt;=35,"mid",Vrinda_Store[[#This Row],[Age]]&gt;=36,"old")</f>
        <v>mid</v>
      </c>
      <c r="F7950">
        <v>23</v>
      </c>
      <c r="G7950" t="str">
        <f>TEXT(Vrinda_Store[[#This Row],[Date]],"mmm")</f>
        <v>Apr</v>
      </c>
      <c r="H7950" s="1">
        <v>44655</v>
      </c>
      <c r="I7950" t="s">
        <v>20</v>
      </c>
      <c r="J7950" t="s">
        <v>43</v>
      </c>
      <c r="K7950" t="s">
        <v>6828</v>
      </c>
      <c r="L7950" t="s">
        <v>54</v>
      </c>
      <c r="M7950" t="s">
        <v>67</v>
      </c>
      <c r="N7950" t="s">
        <v>25</v>
      </c>
      <c r="O7950" t="s">
        <v>26</v>
      </c>
      <c r="P7950">
        <v>771</v>
      </c>
      <c r="Q7950" t="s">
        <v>5253</v>
      </c>
      <c r="R7950" t="s">
        <v>146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11</v>
      </c>
      <c r="C7951">
        <v>601660</v>
      </c>
      <c r="D7951" t="s">
        <v>57</v>
      </c>
      <c r="E7951" t="str">
        <f>_xlfn.IFS(Vrinda_Store[[#This Row],[Age]]&lt;=18,"teen",Vrinda_Store[[#This Row],[Age]]&lt;=35,"mid",Vrinda_Store[[#This Row],[Age]]&gt;=36,"old")</f>
        <v>old</v>
      </c>
      <c r="F7951">
        <v>51</v>
      </c>
      <c r="G7951" t="str">
        <f>TEXT(Vrinda_Store[[#This Row],[Date]],"mmm")</f>
        <v>Apr</v>
      </c>
      <c r="H7951" s="1">
        <v>44655</v>
      </c>
      <c r="I7951" t="s">
        <v>20</v>
      </c>
      <c r="J7951" t="s">
        <v>43</v>
      </c>
      <c r="K7951" t="s">
        <v>8783</v>
      </c>
      <c r="L7951" t="s">
        <v>33</v>
      </c>
      <c r="M7951" t="s">
        <v>110</v>
      </c>
      <c r="N7951" t="s">
        <v>25</v>
      </c>
      <c r="O7951" t="s">
        <v>26</v>
      </c>
      <c r="P7951">
        <v>931</v>
      </c>
      <c r="Q7951" t="s">
        <v>496</v>
      </c>
      <c r="R7951" t="s">
        <v>112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12</v>
      </c>
      <c r="C7952">
        <v>4469505</v>
      </c>
      <c r="D7952" t="s">
        <v>57</v>
      </c>
      <c r="E7952" t="str">
        <f>_xlfn.IFS(Vrinda_Store[[#This Row],[Age]]&lt;=18,"teen",Vrinda_Store[[#This Row],[Age]]&lt;=35,"mid",Vrinda_Store[[#This Row],[Age]]&gt;=36,"old")</f>
        <v>mid</v>
      </c>
      <c r="F7952">
        <v>25</v>
      </c>
      <c r="G7952" t="str">
        <f>TEXT(Vrinda_Store[[#This Row],[Date]],"mmm")</f>
        <v>Apr</v>
      </c>
      <c r="H7952" s="1">
        <v>44655</v>
      </c>
      <c r="I7952" t="s">
        <v>20</v>
      </c>
      <c r="J7952" t="s">
        <v>58</v>
      </c>
      <c r="K7952" t="s">
        <v>11813</v>
      </c>
      <c r="L7952" t="s">
        <v>23</v>
      </c>
      <c r="M7952" t="s">
        <v>34</v>
      </c>
      <c r="N7952" t="s">
        <v>25</v>
      </c>
      <c r="O7952" t="s">
        <v>26</v>
      </c>
      <c r="P7952">
        <v>657</v>
      </c>
      <c r="Q7952" t="s">
        <v>857</v>
      </c>
      <c r="R7952" t="s">
        <v>134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4</v>
      </c>
      <c r="C7953">
        <v>5492240</v>
      </c>
      <c r="D7953" t="s">
        <v>57</v>
      </c>
      <c r="E7953" t="str">
        <f>_xlfn.IFS(Vrinda_Store[[#This Row],[Age]]&lt;=18,"teen",Vrinda_Store[[#This Row],[Age]]&lt;=35,"mid",Vrinda_Store[[#This Row],[Age]]&gt;=36,"old")</f>
        <v>mid</v>
      </c>
      <c r="F7953">
        <v>26</v>
      </c>
      <c r="G7953" t="str">
        <f>TEXT(Vrinda_Store[[#This Row],[Date]],"mmm")</f>
        <v>Apr</v>
      </c>
      <c r="H7953" s="1">
        <v>44655</v>
      </c>
      <c r="I7953" t="s">
        <v>20</v>
      </c>
      <c r="J7953" t="s">
        <v>52</v>
      </c>
      <c r="K7953" t="s">
        <v>11815</v>
      </c>
      <c r="L7953" t="s">
        <v>474</v>
      </c>
      <c r="M7953" t="s">
        <v>211</v>
      </c>
      <c r="N7953" t="s">
        <v>25</v>
      </c>
      <c r="O7953" t="s">
        <v>26</v>
      </c>
      <c r="P7953">
        <v>379</v>
      </c>
      <c r="Q7953" t="s">
        <v>11816</v>
      </c>
      <c r="R7953" t="s">
        <v>81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7</v>
      </c>
      <c r="C7954">
        <v>7778879</v>
      </c>
      <c r="D7954" t="s">
        <v>57</v>
      </c>
      <c r="E7954" t="str">
        <f>_xlfn.IFS(Vrinda_Store[[#This Row],[Age]]&lt;=18,"teen",Vrinda_Store[[#This Row],[Age]]&lt;=35,"mid",Vrinda_Store[[#This Row],[Age]]&gt;=36,"old")</f>
        <v>mid</v>
      </c>
      <c r="F7954">
        <v>25</v>
      </c>
      <c r="G7954" t="str">
        <f>TEXT(Vrinda_Store[[#This Row],[Date]],"mmm")</f>
        <v>Apr</v>
      </c>
      <c r="H7954" s="1">
        <v>44655</v>
      </c>
      <c r="I7954" t="s">
        <v>20</v>
      </c>
      <c r="J7954" t="s">
        <v>31</v>
      </c>
      <c r="K7954" t="s">
        <v>3061</v>
      </c>
      <c r="L7954" t="s">
        <v>33</v>
      </c>
      <c r="M7954" t="s">
        <v>39</v>
      </c>
      <c r="N7954" t="s">
        <v>25</v>
      </c>
      <c r="O7954" t="s">
        <v>26</v>
      </c>
      <c r="P7954">
        <v>1229</v>
      </c>
      <c r="Q7954" t="s">
        <v>1575</v>
      </c>
      <c r="R7954" t="s">
        <v>112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8</v>
      </c>
      <c r="C7955">
        <v>119361</v>
      </c>
      <c r="D7955" t="s">
        <v>51</v>
      </c>
      <c r="E7955" t="str">
        <f>_xlfn.IFS(Vrinda_Store[[#This Row],[Age]]&lt;=18,"teen",Vrinda_Store[[#This Row],[Age]]&lt;=35,"mid",Vrinda_Store[[#This Row],[Age]]&gt;=36,"old")</f>
        <v>old</v>
      </c>
      <c r="F7955">
        <v>59</v>
      </c>
      <c r="G7955" t="str">
        <f>TEXT(Vrinda_Store[[#This Row],[Date]],"mmm")</f>
        <v>Apr</v>
      </c>
      <c r="H7955" s="1">
        <v>44655</v>
      </c>
      <c r="I7955" t="s">
        <v>20</v>
      </c>
      <c r="J7955" t="s">
        <v>43</v>
      </c>
      <c r="K7955" t="s">
        <v>11819</v>
      </c>
      <c r="L7955" t="s">
        <v>33</v>
      </c>
      <c r="M7955" t="s">
        <v>67</v>
      </c>
      <c r="N7955" t="s">
        <v>9224</v>
      </c>
      <c r="O7955" t="s">
        <v>26</v>
      </c>
      <c r="P7955">
        <v>2040</v>
      </c>
      <c r="Q7955" t="s">
        <v>104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8</v>
      </c>
      <c r="C7956">
        <v>119361</v>
      </c>
      <c r="D7956" t="s">
        <v>57</v>
      </c>
      <c r="E7956" t="str">
        <f>_xlfn.IFS(Vrinda_Store[[#This Row],[Age]]&lt;=18,"teen",Vrinda_Store[[#This Row],[Age]]&lt;=35,"mid",Vrinda_Store[[#This Row],[Age]]&gt;=36,"old")</f>
        <v>mid</v>
      </c>
      <c r="F7956">
        <v>35</v>
      </c>
      <c r="G7956" t="str">
        <f>TEXT(Vrinda_Store[[#This Row],[Date]],"mmm")</f>
        <v>Apr</v>
      </c>
      <c r="H7956" s="1">
        <v>44655</v>
      </c>
      <c r="I7956" t="s">
        <v>20</v>
      </c>
      <c r="J7956" t="s">
        <v>31</v>
      </c>
      <c r="K7956" t="s">
        <v>2985</v>
      </c>
      <c r="L7956" t="s">
        <v>23</v>
      </c>
      <c r="M7956" t="s">
        <v>34</v>
      </c>
      <c r="N7956" t="s">
        <v>25</v>
      </c>
      <c r="O7956" t="s">
        <v>26</v>
      </c>
      <c r="P7956">
        <v>292</v>
      </c>
      <c r="Q7956" t="s">
        <v>136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20</v>
      </c>
      <c r="C7957">
        <v>302837</v>
      </c>
      <c r="D7957" t="s">
        <v>51</v>
      </c>
      <c r="E7957" t="str">
        <f>_xlfn.IFS(Vrinda_Store[[#This Row],[Age]]&lt;=18,"teen",Vrinda_Store[[#This Row],[Age]]&lt;=35,"mid",Vrinda_Store[[#This Row],[Age]]&gt;=36,"old")</f>
        <v>old</v>
      </c>
      <c r="F7957">
        <v>64</v>
      </c>
      <c r="G7957" t="str">
        <f>TEXT(Vrinda_Store[[#This Row],[Date]],"mmm")</f>
        <v>Apr</v>
      </c>
      <c r="H7957" s="1">
        <v>44655</v>
      </c>
      <c r="I7957" t="s">
        <v>20</v>
      </c>
      <c r="J7957" t="s">
        <v>21</v>
      </c>
      <c r="K7957" t="s">
        <v>870</v>
      </c>
      <c r="L7957" t="s">
        <v>33</v>
      </c>
      <c r="M7957" t="s">
        <v>110</v>
      </c>
      <c r="N7957" t="s">
        <v>25</v>
      </c>
      <c r="O7957" t="s">
        <v>26</v>
      </c>
      <c r="P7957">
        <v>788</v>
      </c>
      <c r="Q7957" t="s">
        <v>979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20</v>
      </c>
      <c r="C7958">
        <v>302837</v>
      </c>
      <c r="D7958" t="s">
        <v>57</v>
      </c>
      <c r="E7958" t="str">
        <f>_xlfn.IFS(Vrinda_Store[[#This Row],[Age]]&lt;=18,"teen",Vrinda_Store[[#This Row],[Age]]&lt;=35,"mid",Vrinda_Store[[#This Row],[Age]]&gt;=36,"old")</f>
        <v>old</v>
      </c>
      <c r="F7958">
        <v>49</v>
      </c>
      <c r="G7958" t="str">
        <f>TEXT(Vrinda_Store[[#This Row],[Date]],"mmm")</f>
        <v>Apr</v>
      </c>
      <c r="H7958" s="1">
        <v>44655</v>
      </c>
      <c r="I7958" t="s">
        <v>20</v>
      </c>
      <c r="J7958" t="s">
        <v>21</v>
      </c>
      <c r="K7958" t="s">
        <v>2801</v>
      </c>
      <c r="L7958" t="s">
        <v>33</v>
      </c>
      <c r="M7958" t="s">
        <v>99</v>
      </c>
      <c r="N7958" t="s">
        <v>25</v>
      </c>
      <c r="O7958" t="s">
        <v>26</v>
      </c>
      <c r="P7958">
        <v>612</v>
      </c>
      <c r="Q7958" t="s">
        <v>86</v>
      </c>
      <c r="R7958" t="s">
        <v>87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21</v>
      </c>
      <c r="C7959">
        <v>13453</v>
      </c>
      <c r="D7959" t="s">
        <v>51</v>
      </c>
      <c r="E7959" t="str">
        <f>_xlfn.IFS(Vrinda_Store[[#This Row],[Age]]&lt;=18,"teen",Vrinda_Store[[#This Row],[Age]]&lt;=35,"mid",Vrinda_Store[[#This Row],[Age]]&gt;=36,"old")</f>
        <v>mid</v>
      </c>
      <c r="F7959">
        <v>32</v>
      </c>
      <c r="G7959" t="str">
        <f>TEXT(Vrinda_Store[[#This Row],[Date]],"mmm")</f>
        <v>Apr</v>
      </c>
      <c r="H7959" s="1">
        <v>44655</v>
      </c>
      <c r="I7959" t="s">
        <v>20</v>
      </c>
      <c r="J7959" t="s">
        <v>21</v>
      </c>
      <c r="K7959" t="s">
        <v>1356</v>
      </c>
      <c r="L7959" t="s">
        <v>33</v>
      </c>
      <c r="M7959" t="s">
        <v>39</v>
      </c>
      <c r="N7959" t="s">
        <v>25</v>
      </c>
      <c r="O7959" t="s">
        <v>26</v>
      </c>
      <c r="P7959">
        <v>597</v>
      </c>
      <c r="Q7959" t="s">
        <v>188</v>
      </c>
      <c r="R7959" t="s">
        <v>112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22</v>
      </c>
      <c r="C7960">
        <v>6312532</v>
      </c>
      <c r="D7960" t="s">
        <v>57</v>
      </c>
      <c r="E7960" t="str">
        <f>_xlfn.IFS(Vrinda_Store[[#This Row],[Age]]&lt;=18,"teen",Vrinda_Store[[#This Row],[Age]]&lt;=35,"mid",Vrinda_Store[[#This Row],[Age]]&gt;=36,"old")</f>
        <v>old</v>
      </c>
      <c r="F7960">
        <v>44</v>
      </c>
      <c r="G7960" t="str">
        <f>TEXT(Vrinda_Store[[#This Row],[Date]],"mmm")</f>
        <v>Apr</v>
      </c>
      <c r="H7960" s="1">
        <v>44655</v>
      </c>
      <c r="I7960" t="s">
        <v>20</v>
      </c>
      <c r="J7960" t="s">
        <v>63</v>
      </c>
      <c r="K7960" t="s">
        <v>11599</v>
      </c>
      <c r="L7960" t="s">
        <v>23</v>
      </c>
      <c r="M7960" t="s">
        <v>851</v>
      </c>
      <c r="N7960" t="s">
        <v>25</v>
      </c>
      <c r="O7960" t="s">
        <v>26</v>
      </c>
      <c r="P7960">
        <v>505</v>
      </c>
      <c r="Q7960" t="s">
        <v>301</v>
      </c>
      <c r="R7960" t="s">
        <v>71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23</v>
      </c>
      <c r="C7961">
        <v>3369123</v>
      </c>
      <c r="D7961" t="s">
        <v>57</v>
      </c>
      <c r="E7961" t="str">
        <f>_xlfn.IFS(Vrinda_Store[[#This Row],[Age]]&lt;=18,"teen",Vrinda_Store[[#This Row],[Age]]&lt;=35,"mid",Vrinda_Store[[#This Row],[Age]]&gt;=36,"old")</f>
        <v>old</v>
      </c>
      <c r="F7961">
        <v>48</v>
      </c>
      <c r="G7961" t="str">
        <f>TEXT(Vrinda_Store[[#This Row],[Date]],"mmm")</f>
        <v>Apr</v>
      </c>
      <c r="H7961" s="1">
        <v>44655</v>
      </c>
      <c r="I7961" t="s">
        <v>229</v>
      </c>
      <c r="J7961" t="s">
        <v>31</v>
      </c>
      <c r="K7961" t="s">
        <v>10795</v>
      </c>
      <c r="L7961" t="s">
        <v>23</v>
      </c>
      <c r="M7961" t="s">
        <v>110</v>
      </c>
      <c r="N7961" t="s">
        <v>25</v>
      </c>
      <c r="O7961" t="s">
        <v>26</v>
      </c>
      <c r="P7961">
        <v>435</v>
      </c>
      <c r="Q7961" t="s">
        <v>916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4</v>
      </c>
      <c r="C7962">
        <v>5903984</v>
      </c>
      <c r="D7962" t="s">
        <v>51</v>
      </c>
      <c r="E7962" t="str">
        <f>_xlfn.IFS(Vrinda_Store[[#This Row],[Age]]&lt;=18,"teen",Vrinda_Store[[#This Row],[Age]]&lt;=35,"mid",Vrinda_Store[[#This Row],[Age]]&gt;=36,"old")</f>
        <v>mid</v>
      </c>
      <c r="F7962">
        <v>22</v>
      </c>
      <c r="G7962" t="str">
        <f>TEXT(Vrinda_Store[[#This Row],[Date]],"mmm")</f>
        <v>Apr</v>
      </c>
      <c r="H7962" s="1">
        <v>44655</v>
      </c>
      <c r="I7962" t="s">
        <v>20</v>
      </c>
      <c r="J7962" t="s">
        <v>43</v>
      </c>
      <c r="K7962" t="s">
        <v>4751</v>
      </c>
      <c r="L7962" t="s">
        <v>54</v>
      </c>
      <c r="M7962" t="s">
        <v>99</v>
      </c>
      <c r="N7962" t="s">
        <v>25</v>
      </c>
      <c r="O7962" t="s">
        <v>26</v>
      </c>
      <c r="P7962">
        <v>744</v>
      </c>
      <c r="Q7962" t="s">
        <v>301</v>
      </c>
      <c r="R7962" t="s">
        <v>71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5</v>
      </c>
      <c r="C7963">
        <v>8659794</v>
      </c>
      <c r="D7963" t="s">
        <v>51</v>
      </c>
      <c r="E7963" t="str">
        <f>_xlfn.IFS(Vrinda_Store[[#This Row],[Age]]&lt;=18,"teen",Vrinda_Store[[#This Row],[Age]]&lt;=35,"mid",Vrinda_Store[[#This Row],[Age]]&gt;=36,"old")</f>
        <v>mid</v>
      </c>
      <c r="F7963">
        <v>19</v>
      </c>
      <c r="G7963" t="str">
        <f>TEXT(Vrinda_Store[[#This Row],[Date]],"mmm")</f>
        <v>Apr</v>
      </c>
      <c r="H7963" s="1">
        <v>44655</v>
      </c>
      <c r="I7963" t="s">
        <v>20</v>
      </c>
      <c r="J7963" t="s">
        <v>21</v>
      </c>
      <c r="K7963" t="s">
        <v>3436</v>
      </c>
      <c r="L7963" t="s">
        <v>33</v>
      </c>
      <c r="M7963" t="s">
        <v>39</v>
      </c>
      <c r="N7963" t="s">
        <v>25</v>
      </c>
      <c r="O7963" t="s">
        <v>26</v>
      </c>
      <c r="P7963">
        <v>680</v>
      </c>
      <c r="Q7963" t="s">
        <v>1097</v>
      </c>
      <c r="R7963" t="s">
        <v>146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6</v>
      </c>
      <c r="C7964">
        <v>1779323</v>
      </c>
      <c r="D7964" t="s">
        <v>57</v>
      </c>
      <c r="E7964" t="str">
        <f>_xlfn.IFS(Vrinda_Store[[#This Row],[Age]]&lt;=18,"teen",Vrinda_Store[[#This Row],[Age]]&lt;=35,"mid",Vrinda_Store[[#This Row],[Age]]&gt;=36,"old")</f>
        <v>old</v>
      </c>
      <c r="F7964">
        <v>73</v>
      </c>
      <c r="G7964" t="str">
        <f>TEXT(Vrinda_Store[[#This Row],[Date]],"mmm")</f>
        <v>Apr</v>
      </c>
      <c r="H7964" s="1">
        <v>44655</v>
      </c>
      <c r="I7964" t="s">
        <v>20</v>
      </c>
      <c r="J7964" t="s">
        <v>43</v>
      </c>
      <c r="K7964" t="s">
        <v>11827</v>
      </c>
      <c r="L7964" t="s">
        <v>33</v>
      </c>
      <c r="M7964" t="s">
        <v>45</v>
      </c>
      <c r="N7964" t="s">
        <v>25</v>
      </c>
      <c r="O7964" t="s">
        <v>26</v>
      </c>
      <c r="P7964">
        <v>539</v>
      </c>
      <c r="Q7964" t="s">
        <v>2132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8</v>
      </c>
      <c r="C7965">
        <v>9864187</v>
      </c>
      <c r="D7965" t="s">
        <v>57</v>
      </c>
      <c r="E7965" t="str">
        <f>_xlfn.IFS(Vrinda_Store[[#This Row],[Age]]&lt;=18,"teen",Vrinda_Store[[#This Row],[Age]]&lt;=35,"mid",Vrinda_Store[[#This Row],[Age]]&gt;=36,"old")</f>
        <v>old</v>
      </c>
      <c r="F7965">
        <v>48</v>
      </c>
      <c r="G7965" t="str">
        <f>TEXT(Vrinda_Store[[#This Row],[Date]],"mmm")</f>
        <v>Apr</v>
      </c>
      <c r="H7965" s="1">
        <v>44655</v>
      </c>
      <c r="I7965" t="s">
        <v>20</v>
      </c>
      <c r="J7965" t="s">
        <v>43</v>
      </c>
      <c r="K7965" t="s">
        <v>11829</v>
      </c>
      <c r="L7965" t="s">
        <v>23</v>
      </c>
      <c r="M7965" t="s">
        <v>24</v>
      </c>
      <c r="N7965" t="s">
        <v>25</v>
      </c>
      <c r="O7965" t="s">
        <v>26</v>
      </c>
      <c r="P7965">
        <v>575</v>
      </c>
      <c r="Q7965" t="s">
        <v>571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30</v>
      </c>
      <c r="C7966">
        <v>2708135</v>
      </c>
      <c r="D7966" t="s">
        <v>57</v>
      </c>
      <c r="E7966" t="str">
        <f>_xlfn.IFS(Vrinda_Store[[#This Row],[Age]]&lt;=18,"teen",Vrinda_Store[[#This Row],[Age]]&lt;=35,"mid",Vrinda_Store[[#This Row],[Age]]&gt;=36,"old")</f>
        <v>old</v>
      </c>
      <c r="F7966">
        <v>42</v>
      </c>
      <c r="G7966" t="str">
        <f>TEXT(Vrinda_Store[[#This Row],[Date]],"mmm")</f>
        <v>Apr</v>
      </c>
      <c r="H7966" s="1">
        <v>44655</v>
      </c>
      <c r="I7966" t="s">
        <v>20</v>
      </c>
      <c r="J7966" t="s">
        <v>43</v>
      </c>
      <c r="K7966" t="s">
        <v>11831</v>
      </c>
      <c r="L7966" t="s">
        <v>23</v>
      </c>
      <c r="M7966" t="s">
        <v>67</v>
      </c>
      <c r="N7966" t="s">
        <v>25</v>
      </c>
      <c r="O7966" t="s">
        <v>26</v>
      </c>
      <c r="P7966">
        <v>561</v>
      </c>
      <c r="Q7966" t="s">
        <v>136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32</v>
      </c>
      <c r="C7967">
        <v>2584853</v>
      </c>
      <c r="D7967" t="s">
        <v>57</v>
      </c>
      <c r="E7967" t="str">
        <f>_xlfn.IFS(Vrinda_Store[[#This Row],[Age]]&lt;=18,"teen",Vrinda_Store[[#This Row],[Age]]&lt;=35,"mid",Vrinda_Store[[#This Row],[Age]]&gt;=36,"old")</f>
        <v>old</v>
      </c>
      <c r="F7967">
        <v>48</v>
      </c>
      <c r="G7967" t="str">
        <f>TEXT(Vrinda_Store[[#This Row],[Date]],"mmm")</f>
        <v>Apr</v>
      </c>
      <c r="H7967" s="1">
        <v>44655</v>
      </c>
      <c r="I7967" t="s">
        <v>20</v>
      </c>
      <c r="J7967" t="s">
        <v>52</v>
      </c>
      <c r="K7967" t="s">
        <v>1689</v>
      </c>
      <c r="L7967" t="s">
        <v>23</v>
      </c>
      <c r="M7967" t="s">
        <v>24</v>
      </c>
      <c r="N7967" t="s">
        <v>25</v>
      </c>
      <c r="O7967" t="s">
        <v>26</v>
      </c>
      <c r="P7967">
        <v>442</v>
      </c>
      <c r="Q7967" t="s">
        <v>1637</v>
      </c>
      <c r="R7967" t="s">
        <v>127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33</v>
      </c>
      <c r="C7968">
        <v>7434335</v>
      </c>
      <c r="D7968" t="s">
        <v>57</v>
      </c>
      <c r="E7968" t="str">
        <f>_xlfn.IFS(Vrinda_Store[[#This Row],[Age]]&lt;=18,"teen",Vrinda_Store[[#This Row],[Age]]&lt;=35,"mid",Vrinda_Store[[#This Row],[Age]]&gt;=36,"old")</f>
        <v>mid</v>
      </c>
      <c r="F7968">
        <v>27</v>
      </c>
      <c r="G7968" t="str">
        <f>TEXT(Vrinda_Store[[#This Row],[Date]],"mmm")</f>
        <v>Apr</v>
      </c>
      <c r="H7968" s="1">
        <v>44655</v>
      </c>
      <c r="I7968" t="s">
        <v>20</v>
      </c>
      <c r="J7968" t="s">
        <v>52</v>
      </c>
      <c r="K7968" t="s">
        <v>11834</v>
      </c>
      <c r="L7968" t="s">
        <v>23</v>
      </c>
      <c r="M7968" t="s">
        <v>34</v>
      </c>
      <c r="N7968" t="s">
        <v>25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5</v>
      </c>
      <c r="C7969">
        <v>4620032</v>
      </c>
      <c r="D7969" t="s">
        <v>51</v>
      </c>
      <c r="E7969" t="str">
        <f>_xlfn.IFS(Vrinda_Store[[#This Row],[Age]]&lt;=18,"teen",Vrinda_Store[[#This Row],[Age]]&lt;=35,"mid",Vrinda_Store[[#This Row],[Age]]&gt;=36,"old")</f>
        <v>mid</v>
      </c>
      <c r="F7969">
        <v>20</v>
      </c>
      <c r="G7969" t="str">
        <f>TEXT(Vrinda_Store[[#This Row],[Date]],"mmm")</f>
        <v>Apr</v>
      </c>
      <c r="H7969" s="1">
        <v>44655</v>
      </c>
      <c r="I7969" t="s">
        <v>20</v>
      </c>
      <c r="J7969" t="s">
        <v>58</v>
      </c>
      <c r="K7969" t="s">
        <v>11297</v>
      </c>
      <c r="L7969" t="s">
        <v>33</v>
      </c>
      <c r="M7969" t="s">
        <v>39</v>
      </c>
      <c r="N7969" t="s">
        <v>25</v>
      </c>
      <c r="O7969" t="s">
        <v>26</v>
      </c>
      <c r="P7969">
        <v>999</v>
      </c>
      <c r="Q7969" t="s">
        <v>406</v>
      </c>
      <c r="R7969" t="s">
        <v>112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6</v>
      </c>
      <c r="C7970">
        <v>327271</v>
      </c>
      <c r="D7970" t="s">
        <v>51</v>
      </c>
      <c r="E7970" t="str">
        <f>_xlfn.IFS(Vrinda_Store[[#This Row],[Age]]&lt;=18,"teen",Vrinda_Store[[#This Row],[Age]]&lt;=35,"mid",Vrinda_Store[[#This Row],[Age]]&gt;=36,"old")</f>
        <v>old</v>
      </c>
      <c r="F7970">
        <v>39</v>
      </c>
      <c r="G7970" t="str">
        <f>TEXT(Vrinda_Store[[#This Row],[Date]],"mmm")</f>
        <v>Apr</v>
      </c>
      <c r="H7970" s="1">
        <v>44655</v>
      </c>
      <c r="I7970" t="s">
        <v>20</v>
      </c>
      <c r="J7970" t="s">
        <v>43</v>
      </c>
      <c r="K7970" t="s">
        <v>1233</v>
      </c>
      <c r="L7970" t="s">
        <v>33</v>
      </c>
      <c r="M7970" t="s">
        <v>45</v>
      </c>
      <c r="N7970" t="s">
        <v>25</v>
      </c>
      <c r="O7970" t="s">
        <v>26</v>
      </c>
      <c r="P7970">
        <v>1442</v>
      </c>
      <c r="Q7970" t="s">
        <v>2200</v>
      </c>
      <c r="R7970" t="s">
        <v>789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7</v>
      </c>
      <c r="C7971">
        <v>5621740</v>
      </c>
      <c r="D7971" t="s">
        <v>51</v>
      </c>
      <c r="E7971" t="str">
        <f>_xlfn.IFS(Vrinda_Store[[#This Row],[Age]]&lt;=18,"teen",Vrinda_Store[[#This Row],[Age]]&lt;=35,"mid",Vrinda_Store[[#This Row],[Age]]&gt;=36,"old")</f>
        <v>old</v>
      </c>
      <c r="F7971">
        <v>48</v>
      </c>
      <c r="G7971" t="str">
        <f>TEXT(Vrinda_Store[[#This Row],[Date]],"mmm")</f>
        <v>Apr</v>
      </c>
      <c r="H7971" s="1">
        <v>44655</v>
      </c>
      <c r="I7971" t="s">
        <v>20</v>
      </c>
      <c r="J7971" t="s">
        <v>52</v>
      </c>
      <c r="K7971" t="s">
        <v>11838</v>
      </c>
      <c r="L7971" t="s">
        <v>54</v>
      </c>
      <c r="M7971" t="s">
        <v>110</v>
      </c>
      <c r="N7971" t="s">
        <v>25</v>
      </c>
      <c r="O7971" t="s">
        <v>26</v>
      </c>
      <c r="P7971">
        <v>859</v>
      </c>
      <c r="Q7971" t="s">
        <v>136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9</v>
      </c>
      <c r="C7972">
        <v>1961063</v>
      </c>
      <c r="D7972" t="s">
        <v>57</v>
      </c>
      <c r="E7972" t="str">
        <f>_xlfn.IFS(Vrinda_Store[[#This Row],[Age]]&lt;=18,"teen",Vrinda_Store[[#This Row],[Age]]&lt;=35,"mid",Vrinda_Store[[#This Row],[Age]]&gt;=36,"old")</f>
        <v>mid</v>
      </c>
      <c r="F7972">
        <v>25</v>
      </c>
      <c r="G7972" t="str">
        <f>TEXT(Vrinda_Store[[#This Row],[Date]],"mmm")</f>
        <v>Apr</v>
      </c>
      <c r="H7972" s="1">
        <v>44655</v>
      </c>
      <c r="I7972" t="s">
        <v>20</v>
      </c>
      <c r="J7972" t="s">
        <v>43</v>
      </c>
      <c r="K7972" t="s">
        <v>10706</v>
      </c>
      <c r="L7972" t="s">
        <v>33</v>
      </c>
      <c r="M7972" t="s">
        <v>67</v>
      </c>
      <c r="N7972" t="s">
        <v>25</v>
      </c>
      <c r="O7972" t="s">
        <v>26</v>
      </c>
      <c r="P7972">
        <v>881</v>
      </c>
      <c r="Q7972" t="s">
        <v>80</v>
      </c>
      <c r="R7972" t="s">
        <v>81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40</v>
      </c>
      <c r="C7973">
        <v>9282432</v>
      </c>
      <c r="D7973" t="s">
        <v>51</v>
      </c>
      <c r="E7973" t="str">
        <f>_xlfn.IFS(Vrinda_Store[[#This Row],[Age]]&lt;=18,"teen",Vrinda_Store[[#This Row],[Age]]&lt;=35,"mid",Vrinda_Store[[#This Row],[Age]]&gt;=36,"old")</f>
        <v>old</v>
      </c>
      <c r="F7973">
        <v>66</v>
      </c>
      <c r="G7973" t="str">
        <f>TEXT(Vrinda_Store[[#This Row],[Date]],"mmm")</f>
        <v>Apr</v>
      </c>
      <c r="H7973" s="1">
        <v>44655</v>
      </c>
      <c r="I7973" t="s">
        <v>20</v>
      </c>
      <c r="J7973" t="s">
        <v>21</v>
      </c>
      <c r="K7973" t="s">
        <v>11841</v>
      </c>
      <c r="L7973" t="s">
        <v>33</v>
      </c>
      <c r="M7973" t="s">
        <v>39</v>
      </c>
      <c r="N7973" t="s">
        <v>25</v>
      </c>
      <c r="O7973" t="s">
        <v>26</v>
      </c>
      <c r="P7973">
        <v>800</v>
      </c>
      <c r="Q7973" t="s">
        <v>11842</v>
      </c>
      <c r="R7973" t="s">
        <v>717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43</v>
      </c>
      <c r="C7974">
        <v>7883730</v>
      </c>
      <c r="D7974" t="s">
        <v>57</v>
      </c>
      <c r="E7974" t="str">
        <f>_xlfn.IFS(Vrinda_Store[[#This Row],[Age]]&lt;=18,"teen",Vrinda_Store[[#This Row],[Age]]&lt;=35,"mid",Vrinda_Store[[#This Row],[Age]]&gt;=36,"old")</f>
        <v>old</v>
      </c>
      <c r="F7974">
        <v>68</v>
      </c>
      <c r="G7974" t="str">
        <f>TEXT(Vrinda_Store[[#This Row],[Date]],"mmm")</f>
        <v>Apr</v>
      </c>
      <c r="H7974" s="1">
        <v>44655</v>
      </c>
      <c r="I7974" t="s">
        <v>20</v>
      </c>
      <c r="J7974" t="s">
        <v>21</v>
      </c>
      <c r="K7974" t="s">
        <v>11844</v>
      </c>
      <c r="L7974" t="s">
        <v>23</v>
      </c>
      <c r="M7974" t="s">
        <v>45</v>
      </c>
      <c r="N7974" t="s">
        <v>25</v>
      </c>
      <c r="O7974" t="s">
        <v>26</v>
      </c>
      <c r="P7974">
        <v>736</v>
      </c>
      <c r="Q7974" t="s">
        <v>86</v>
      </c>
      <c r="R7974" t="s">
        <v>87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5</v>
      </c>
      <c r="C7975">
        <v>1387941</v>
      </c>
      <c r="D7975" t="s">
        <v>57</v>
      </c>
      <c r="E7975" t="str">
        <f>_xlfn.IFS(Vrinda_Store[[#This Row],[Age]]&lt;=18,"teen",Vrinda_Store[[#This Row],[Age]]&lt;=35,"mid",Vrinda_Store[[#This Row],[Age]]&gt;=36,"old")</f>
        <v>old</v>
      </c>
      <c r="F7975">
        <v>38</v>
      </c>
      <c r="G7975" t="str">
        <f>TEXT(Vrinda_Store[[#This Row],[Date]],"mmm")</f>
        <v>Apr</v>
      </c>
      <c r="H7975" s="1">
        <v>44655</v>
      </c>
      <c r="I7975" t="s">
        <v>20</v>
      </c>
      <c r="J7975" t="s">
        <v>21</v>
      </c>
      <c r="K7975" t="s">
        <v>4709</v>
      </c>
      <c r="L7975" t="s">
        <v>23</v>
      </c>
      <c r="M7975" t="s">
        <v>67</v>
      </c>
      <c r="N7975" t="s">
        <v>25</v>
      </c>
      <c r="O7975" t="s">
        <v>26</v>
      </c>
      <c r="P7975">
        <v>399</v>
      </c>
      <c r="Q7975" t="s">
        <v>7535</v>
      </c>
      <c r="R7975" t="s">
        <v>87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6</v>
      </c>
      <c r="C7976">
        <v>1881057</v>
      </c>
      <c r="D7976" t="s">
        <v>51</v>
      </c>
      <c r="E7976" t="str">
        <f>_xlfn.IFS(Vrinda_Store[[#This Row],[Age]]&lt;=18,"teen",Vrinda_Store[[#This Row],[Age]]&lt;=35,"mid",Vrinda_Store[[#This Row],[Age]]&gt;=36,"old")</f>
        <v>old</v>
      </c>
      <c r="F7976">
        <v>40</v>
      </c>
      <c r="G7976" t="str">
        <f>TEXT(Vrinda_Store[[#This Row],[Date]],"mmm")</f>
        <v>Apr</v>
      </c>
      <c r="H7976" s="1">
        <v>44655</v>
      </c>
      <c r="I7976" t="s">
        <v>20</v>
      </c>
      <c r="J7976" t="s">
        <v>21</v>
      </c>
      <c r="K7976" t="s">
        <v>11847</v>
      </c>
      <c r="L7976" t="s">
        <v>33</v>
      </c>
      <c r="M7976" t="s">
        <v>67</v>
      </c>
      <c r="N7976" t="s">
        <v>25</v>
      </c>
      <c r="O7976" t="s">
        <v>26</v>
      </c>
      <c r="P7976">
        <v>648</v>
      </c>
      <c r="Q7976" t="s">
        <v>11848</v>
      </c>
      <c r="R7976" t="s">
        <v>112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9</v>
      </c>
      <c r="C7977">
        <v>5863594</v>
      </c>
      <c r="D7977" t="s">
        <v>57</v>
      </c>
      <c r="E7977" t="str">
        <f>_xlfn.IFS(Vrinda_Store[[#This Row],[Age]]&lt;=18,"teen",Vrinda_Store[[#This Row],[Age]]&lt;=35,"mid",Vrinda_Store[[#This Row],[Age]]&gt;=36,"old")</f>
        <v>teen</v>
      </c>
      <c r="F7977">
        <v>18</v>
      </c>
      <c r="G7977" t="str">
        <f>TEXT(Vrinda_Store[[#This Row],[Date]],"mmm")</f>
        <v>Apr</v>
      </c>
      <c r="H7977" s="1">
        <v>44655</v>
      </c>
      <c r="I7977" t="s">
        <v>20</v>
      </c>
      <c r="J7977" t="s">
        <v>52</v>
      </c>
      <c r="K7977" t="s">
        <v>9273</v>
      </c>
      <c r="L7977" t="s">
        <v>23</v>
      </c>
      <c r="M7977" t="s">
        <v>39</v>
      </c>
      <c r="N7977" t="s">
        <v>25</v>
      </c>
      <c r="O7977" t="s">
        <v>26</v>
      </c>
      <c r="P7977">
        <v>888</v>
      </c>
      <c r="Q7977" t="s">
        <v>11850</v>
      </c>
      <c r="R7977" t="s">
        <v>239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51</v>
      </c>
      <c r="C7978">
        <v>2546926</v>
      </c>
      <c r="D7978" t="s">
        <v>57</v>
      </c>
      <c r="E7978" t="str">
        <f>_xlfn.IFS(Vrinda_Store[[#This Row],[Age]]&lt;=18,"teen",Vrinda_Store[[#This Row],[Age]]&lt;=35,"mid",Vrinda_Store[[#This Row],[Age]]&gt;=36,"old")</f>
        <v>mid</v>
      </c>
      <c r="F7978">
        <v>34</v>
      </c>
      <c r="G7978" t="str">
        <f>TEXT(Vrinda_Store[[#This Row],[Date]],"mmm")</f>
        <v>Apr</v>
      </c>
      <c r="H7978" s="1">
        <v>44655</v>
      </c>
      <c r="I7978" t="s">
        <v>20</v>
      </c>
      <c r="J7978" t="s">
        <v>58</v>
      </c>
      <c r="K7978" t="s">
        <v>8286</v>
      </c>
      <c r="L7978" t="s">
        <v>76</v>
      </c>
      <c r="M7978" t="s">
        <v>34</v>
      </c>
      <c r="N7978" t="s">
        <v>25</v>
      </c>
      <c r="O7978" t="s">
        <v>26</v>
      </c>
      <c r="P7978">
        <v>574</v>
      </c>
      <c r="Q7978" t="s">
        <v>145</v>
      </c>
      <c r="R7978" t="s">
        <v>146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52</v>
      </c>
      <c r="C7979">
        <v>7082356</v>
      </c>
      <c r="D7979" t="s">
        <v>57</v>
      </c>
      <c r="E7979" t="str">
        <f>_xlfn.IFS(Vrinda_Store[[#This Row],[Age]]&lt;=18,"teen",Vrinda_Store[[#This Row],[Age]]&lt;=35,"mid",Vrinda_Store[[#This Row],[Age]]&gt;=36,"old")</f>
        <v>mid</v>
      </c>
      <c r="F7979">
        <v>30</v>
      </c>
      <c r="G7979" t="str">
        <f>TEXT(Vrinda_Store[[#This Row],[Date]],"mmm")</f>
        <v>Apr</v>
      </c>
      <c r="H7979" s="1">
        <v>44655</v>
      </c>
      <c r="I7979" t="s">
        <v>20</v>
      </c>
      <c r="J7979" t="s">
        <v>21</v>
      </c>
      <c r="K7979" t="s">
        <v>477</v>
      </c>
      <c r="L7979" t="s">
        <v>23</v>
      </c>
      <c r="M7979" t="s">
        <v>34</v>
      </c>
      <c r="N7979" t="s">
        <v>25</v>
      </c>
      <c r="O7979" t="s">
        <v>26</v>
      </c>
      <c r="P7979">
        <v>449</v>
      </c>
      <c r="Q7979" t="s">
        <v>8956</v>
      </c>
      <c r="R7979" t="s">
        <v>112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53</v>
      </c>
      <c r="C7980">
        <v>3244729</v>
      </c>
      <c r="D7980" t="s">
        <v>57</v>
      </c>
      <c r="E7980" t="str">
        <f>_xlfn.IFS(Vrinda_Store[[#This Row],[Age]]&lt;=18,"teen",Vrinda_Store[[#This Row],[Age]]&lt;=35,"mid",Vrinda_Store[[#This Row],[Age]]&gt;=36,"old")</f>
        <v>old</v>
      </c>
      <c r="F7980">
        <v>39</v>
      </c>
      <c r="G7980" t="str">
        <f>TEXT(Vrinda_Store[[#This Row],[Date]],"mmm")</f>
        <v>Apr</v>
      </c>
      <c r="H7980" s="1">
        <v>44655</v>
      </c>
      <c r="I7980" t="s">
        <v>287</v>
      </c>
      <c r="J7980" t="s">
        <v>43</v>
      </c>
      <c r="K7980" t="s">
        <v>485</v>
      </c>
      <c r="L7980" t="s">
        <v>33</v>
      </c>
      <c r="M7980" t="s">
        <v>34</v>
      </c>
      <c r="N7980" t="s">
        <v>25</v>
      </c>
      <c r="O7980" t="s">
        <v>26</v>
      </c>
      <c r="P7980">
        <v>1213</v>
      </c>
      <c r="Q7980" t="s">
        <v>11854</v>
      </c>
      <c r="R7980" t="s">
        <v>112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5</v>
      </c>
      <c r="C7981">
        <v>1252030</v>
      </c>
      <c r="D7981" t="s">
        <v>57</v>
      </c>
      <c r="E7981" t="str">
        <f>_xlfn.IFS(Vrinda_Store[[#This Row],[Age]]&lt;=18,"teen",Vrinda_Store[[#This Row],[Age]]&lt;=35,"mid",Vrinda_Store[[#This Row],[Age]]&gt;=36,"old")</f>
        <v>mid</v>
      </c>
      <c r="F7981">
        <v>29</v>
      </c>
      <c r="G7981" t="str">
        <f>TEXT(Vrinda_Store[[#This Row],[Date]],"mmm")</f>
        <v>Apr</v>
      </c>
      <c r="H7981" s="1">
        <v>44655</v>
      </c>
      <c r="I7981" t="s">
        <v>20</v>
      </c>
      <c r="J7981" t="s">
        <v>21</v>
      </c>
      <c r="K7981" t="s">
        <v>835</v>
      </c>
      <c r="L7981" t="s">
        <v>33</v>
      </c>
      <c r="M7981" t="s">
        <v>67</v>
      </c>
      <c r="N7981" t="s">
        <v>25</v>
      </c>
      <c r="O7981" t="s">
        <v>26</v>
      </c>
      <c r="P7981">
        <v>950</v>
      </c>
      <c r="Q7981" t="s">
        <v>188</v>
      </c>
      <c r="R7981" t="s">
        <v>112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6</v>
      </c>
      <c r="C7982">
        <v>2254664</v>
      </c>
      <c r="D7982" t="s">
        <v>51</v>
      </c>
      <c r="E7982" t="str">
        <f>_xlfn.IFS(Vrinda_Store[[#This Row],[Age]]&lt;=18,"teen",Vrinda_Store[[#This Row],[Age]]&lt;=35,"mid",Vrinda_Store[[#This Row],[Age]]&gt;=36,"old")</f>
        <v>mid</v>
      </c>
      <c r="F7982">
        <v>29</v>
      </c>
      <c r="G7982" t="str">
        <f>TEXT(Vrinda_Store[[#This Row],[Date]],"mmm")</f>
        <v>Apr</v>
      </c>
      <c r="H7982" s="1">
        <v>44655</v>
      </c>
      <c r="I7982" t="s">
        <v>20</v>
      </c>
      <c r="J7982" t="s">
        <v>43</v>
      </c>
      <c r="K7982" t="s">
        <v>3199</v>
      </c>
      <c r="L7982" t="s">
        <v>33</v>
      </c>
      <c r="M7982" t="s">
        <v>39</v>
      </c>
      <c r="N7982" t="s">
        <v>25</v>
      </c>
      <c r="O7982" t="s">
        <v>26</v>
      </c>
      <c r="P7982">
        <v>1115</v>
      </c>
      <c r="Q7982" t="s">
        <v>11857</v>
      </c>
      <c r="R7982" t="s">
        <v>146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8</v>
      </c>
      <c r="C7983">
        <v>7446340</v>
      </c>
      <c r="D7983" t="s">
        <v>51</v>
      </c>
      <c r="E7983" t="str">
        <f>_xlfn.IFS(Vrinda_Store[[#This Row],[Age]]&lt;=18,"teen",Vrinda_Store[[#This Row],[Age]]&lt;=35,"mid",Vrinda_Store[[#This Row],[Age]]&gt;=36,"old")</f>
        <v>old</v>
      </c>
      <c r="F7983">
        <v>52</v>
      </c>
      <c r="G7983" t="str">
        <f>TEXT(Vrinda_Store[[#This Row],[Date]],"mmm")</f>
        <v>Apr</v>
      </c>
      <c r="H7983" s="1">
        <v>44655</v>
      </c>
      <c r="I7983" t="s">
        <v>20</v>
      </c>
      <c r="J7983" t="s">
        <v>63</v>
      </c>
      <c r="K7983" t="s">
        <v>397</v>
      </c>
      <c r="L7983" t="s">
        <v>33</v>
      </c>
      <c r="M7983" t="s">
        <v>34</v>
      </c>
      <c r="N7983" t="s">
        <v>25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9</v>
      </c>
      <c r="C7984">
        <v>540333</v>
      </c>
      <c r="D7984" t="s">
        <v>57</v>
      </c>
      <c r="E7984" t="str">
        <f>_xlfn.IFS(Vrinda_Store[[#This Row],[Age]]&lt;=18,"teen",Vrinda_Store[[#This Row],[Age]]&lt;=35,"mid",Vrinda_Store[[#This Row],[Age]]&gt;=36,"old")</f>
        <v>mid</v>
      </c>
      <c r="F7984">
        <v>27</v>
      </c>
      <c r="G7984" t="str">
        <f>TEXT(Vrinda_Store[[#This Row],[Date]],"mmm")</f>
        <v>Apr</v>
      </c>
      <c r="H7984" s="1">
        <v>44655</v>
      </c>
      <c r="I7984" t="s">
        <v>20</v>
      </c>
      <c r="J7984" t="s">
        <v>52</v>
      </c>
      <c r="K7984" t="s">
        <v>2766</v>
      </c>
      <c r="L7984" t="s">
        <v>33</v>
      </c>
      <c r="M7984" t="s">
        <v>39</v>
      </c>
      <c r="N7984" t="s">
        <v>25</v>
      </c>
      <c r="O7984" t="s">
        <v>26</v>
      </c>
      <c r="P7984">
        <v>799</v>
      </c>
      <c r="Q7984" t="s">
        <v>111</v>
      </c>
      <c r="R7984" t="s">
        <v>112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60</v>
      </c>
      <c r="C7985">
        <v>8580460</v>
      </c>
      <c r="D7985" t="s">
        <v>57</v>
      </c>
      <c r="E7985" t="str">
        <f>_xlfn.IFS(Vrinda_Store[[#This Row],[Age]]&lt;=18,"teen",Vrinda_Store[[#This Row],[Age]]&lt;=35,"mid",Vrinda_Store[[#This Row],[Age]]&gt;=36,"old")</f>
        <v>old</v>
      </c>
      <c r="F7985">
        <v>39</v>
      </c>
      <c r="G7985" t="str">
        <f>TEXT(Vrinda_Store[[#This Row],[Date]],"mmm")</f>
        <v>Apr</v>
      </c>
      <c r="H7985" s="1">
        <v>44655</v>
      </c>
      <c r="I7985" t="s">
        <v>20</v>
      </c>
      <c r="J7985" t="s">
        <v>43</v>
      </c>
      <c r="K7985" t="s">
        <v>4033</v>
      </c>
      <c r="L7985" t="s">
        <v>33</v>
      </c>
      <c r="M7985" t="s">
        <v>99</v>
      </c>
      <c r="N7985" t="s">
        <v>25</v>
      </c>
      <c r="O7985" t="s">
        <v>26</v>
      </c>
      <c r="P7985">
        <v>1132</v>
      </c>
      <c r="Q7985" t="s">
        <v>162</v>
      </c>
      <c r="R7985" t="s">
        <v>162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61</v>
      </c>
      <c r="C7986">
        <v>8126411</v>
      </c>
      <c r="D7986" t="s">
        <v>57</v>
      </c>
      <c r="E7986" t="str">
        <f>_xlfn.IFS(Vrinda_Store[[#This Row],[Age]]&lt;=18,"teen",Vrinda_Store[[#This Row],[Age]]&lt;=35,"mid",Vrinda_Store[[#This Row],[Age]]&gt;=36,"old")</f>
        <v>mid</v>
      </c>
      <c r="F7986">
        <v>20</v>
      </c>
      <c r="G7986" t="str">
        <f>TEXT(Vrinda_Store[[#This Row],[Date]],"mmm")</f>
        <v>Apr</v>
      </c>
      <c r="H7986" s="1">
        <v>44655</v>
      </c>
      <c r="I7986" t="s">
        <v>20</v>
      </c>
      <c r="J7986" t="s">
        <v>21</v>
      </c>
      <c r="K7986" t="s">
        <v>2912</v>
      </c>
      <c r="L7986" t="s">
        <v>33</v>
      </c>
      <c r="M7986" t="s">
        <v>67</v>
      </c>
      <c r="N7986" t="s">
        <v>25</v>
      </c>
      <c r="O7986" t="s">
        <v>26</v>
      </c>
      <c r="P7986">
        <v>699</v>
      </c>
      <c r="Q7986" t="s">
        <v>351</v>
      </c>
      <c r="R7986" t="s">
        <v>101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62</v>
      </c>
      <c r="C7987">
        <v>3760460</v>
      </c>
      <c r="D7987" t="s">
        <v>57</v>
      </c>
      <c r="E7987" t="str">
        <f>_xlfn.IFS(Vrinda_Store[[#This Row],[Age]]&lt;=18,"teen",Vrinda_Store[[#This Row],[Age]]&lt;=35,"mid",Vrinda_Store[[#This Row],[Age]]&gt;=36,"old")</f>
        <v>mid</v>
      </c>
      <c r="F7987">
        <v>28</v>
      </c>
      <c r="G7987" t="str">
        <f>TEXT(Vrinda_Store[[#This Row],[Date]],"mmm")</f>
        <v>Apr</v>
      </c>
      <c r="H7987" s="1">
        <v>44655</v>
      </c>
      <c r="I7987" t="s">
        <v>20</v>
      </c>
      <c r="J7987" t="s">
        <v>63</v>
      </c>
      <c r="K7987" t="s">
        <v>2448</v>
      </c>
      <c r="L7987" t="s">
        <v>33</v>
      </c>
      <c r="M7987" t="s">
        <v>67</v>
      </c>
      <c r="N7987" t="s">
        <v>25</v>
      </c>
      <c r="O7987" t="s">
        <v>26</v>
      </c>
      <c r="P7987">
        <v>1126</v>
      </c>
      <c r="Q7987" t="s">
        <v>1864</v>
      </c>
      <c r="R7987" t="s">
        <v>112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63</v>
      </c>
      <c r="C7988">
        <v>2449914</v>
      </c>
      <c r="D7988" t="s">
        <v>57</v>
      </c>
      <c r="E7988" t="str">
        <f>_xlfn.IFS(Vrinda_Store[[#This Row],[Age]]&lt;=18,"teen",Vrinda_Store[[#This Row],[Age]]&lt;=35,"mid",Vrinda_Store[[#This Row],[Age]]&gt;=36,"old")</f>
        <v>mid</v>
      </c>
      <c r="F7988">
        <v>19</v>
      </c>
      <c r="G7988" t="str">
        <f>TEXT(Vrinda_Store[[#This Row],[Date]],"mmm")</f>
        <v>Apr</v>
      </c>
      <c r="H7988" s="1">
        <v>44655</v>
      </c>
      <c r="I7988" t="s">
        <v>20</v>
      </c>
      <c r="J7988" t="s">
        <v>43</v>
      </c>
      <c r="K7988" t="s">
        <v>11864</v>
      </c>
      <c r="L7988" t="s">
        <v>23</v>
      </c>
      <c r="M7988" t="s">
        <v>99</v>
      </c>
      <c r="N7988" t="s">
        <v>25</v>
      </c>
      <c r="O7988" t="s">
        <v>26</v>
      </c>
      <c r="P7988">
        <v>432</v>
      </c>
      <c r="Q7988" t="s">
        <v>11865</v>
      </c>
      <c r="R7988" t="s">
        <v>74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6</v>
      </c>
      <c r="C7989">
        <v>7065705</v>
      </c>
      <c r="D7989" t="s">
        <v>57</v>
      </c>
      <c r="E7989" t="str">
        <f>_xlfn.IFS(Vrinda_Store[[#This Row],[Age]]&lt;=18,"teen",Vrinda_Store[[#This Row],[Age]]&lt;=35,"mid",Vrinda_Store[[#This Row],[Age]]&gt;=36,"old")</f>
        <v>old</v>
      </c>
      <c r="F7989">
        <v>45</v>
      </c>
      <c r="G7989" t="str">
        <f>TEXT(Vrinda_Store[[#This Row],[Date]],"mmm")</f>
        <v>Apr</v>
      </c>
      <c r="H7989" s="1">
        <v>44655</v>
      </c>
      <c r="I7989" t="s">
        <v>20</v>
      </c>
      <c r="J7989" t="s">
        <v>43</v>
      </c>
      <c r="K7989" t="s">
        <v>10008</v>
      </c>
      <c r="L7989" t="s">
        <v>23</v>
      </c>
      <c r="M7989" t="s">
        <v>24</v>
      </c>
      <c r="N7989" t="s">
        <v>25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7</v>
      </c>
      <c r="C7990">
        <v>4335179</v>
      </c>
      <c r="D7990" t="s">
        <v>51</v>
      </c>
      <c r="E7990" t="str">
        <f>_xlfn.IFS(Vrinda_Store[[#This Row],[Age]]&lt;=18,"teen",Vrinda_Store[[#This Row],[Age]]&lt;=35,"mid",Vrinda_Store[[#This Row],[Age]]&gt;=36,"old")</f>
        <v>old</v>
      </c>
      <c r="F7990">
        <v>37</v>
      </c>
      <c r="G7990" t="str">
        <f>TEXT(Vrinda_Store[[#This Row],[Date]],"mmm")</f>
        <v>Apr</v>
      </c>
      <c r="H7990" s="1">
        <v>44655</v>
      </c>
      <c r="I7990" t="s">
        <v>20</v>
      </c>
      <c r="J7990" t="s">
        <v>52</v>
      </c>
      <c r="K7990" t="s">
        <v>4665</v>
      </c>
      <c r="L7990" t="s">
        <v>54</v>
      </c>
      <c r="M7990" t="s">
        <v>67</v>
      </c>
      <c r="N7990" t="s">
        <v>25</v>
      </c>
      <c r="O7990" t="s">
        <v>26</v>
      </c>
      <c r="P7990">
        <v>743</v>
      </c>
      <c r="Q7990" t="s">
        <v>60</v>
      </c>
      <c r="R7990" t="s">
        <v>61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8</v>
      </c>
      <c r="C7991">
        <v>7816157</v>
      </c>
      <c r="D7991" t="s">
        <v>51</v>
      </c>
      <c r="E7991" t="str">
        <f>_xlfn.IFS(Vrinda_Store[[#This Row],[Age]]&lt;=18,"teen",Vrinda_Store[[#This Row],[Age]]&lt;=35,"mid",Vrinda_Store[[#This Row],[Age]]&gt;=36,"old")</f>
        <v>old</v>
      </c>
      <c r="F7991">
        <v>44</v>
      </c>
      <c r="G7991" t="str">
        <f>TEXT(Vrinda_Store[[#This Row],[Date]],"mmm")</f>
        <v>Apr</v>
      </c>
      <c r="H7991" s="1">
        <v>44655</v>
      </c>
      <c r="I7991" t="s">
        <v>20</v>
      </c>
      <c r="J7991" t="s">
        <v>21</v>
      </c>
      <c r="K7991" t="s">
        <v>10078</v>
      </c>
      <c r="L7991" t="s">
        <v>54</v>
      </c>
      <c r="M7991" t="s">
        <v>39</v>
      </c>
      <c r="N7991" t="s">
        <v>25</v>
      </c>
      <c r="O7991" t="s">
        <v>26</v>
      </c>
      <c r="P7991">
        <v>859</v>
      </c>
      <c r="Q7991" t="s">
        <v>11869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70</v>
      </c>
      <c r="C7992">
        <v>9455537</v>
      </c>
      <c r="D7992" t="s">
        <v>57</v>
      </c>
      <c r="E7992" t="str">
        <f>_xlfn.IFS(Vrinda_Store[[#This Row],[Age]]&lt;=18,"teen",Vrinda_Store[[#This Row],[Age]]&lt;=35,"mid",Vrinda_Store[[#This Row],[Age]]&gt;=36,"old")</f>
        <v>mid</v>
      </c>
      <c r="F7992">
        <v>33</v>
      </c>
      <c r="G7992" t="str">
        <f>TEXT(Vrinda_Store[[#This Row],[Date]],"mmm")</f>
        <v>Apr</v>
      </c>
      <c r="H7992" s="1">
        <v>44655</v>
      </c>
      <c r="I7992" t="s">
        <v>229</v>
      </c>
      <c r="J7992" t="s">
        <v>43</v>
      </c>
      <c r="K7992" t="s">
        <v>11871</v>
      </c>
      <c r="L7992" t="s">
        <v>23</v>
      </c>
      <c r="M7992" t="s">
        <v>67</v>
      </c>
      <c r="N7992" t="s">
        <v>25</v>
      </c>
      <c r="O7992" t="s">
        <v>26</v>
      </c>
      <c r="P7992">
        <v>345</v>
      </c>
      <c r="Q7992" t="s">
        <v>86</v>
      </c>
      <c r="R7992" t="s">
        <v>87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72</v>
      </c>
      <c r="C7993">
        <v>4385631</v>
      </c>
      <c r="D7993" t="s">
        <v>57</v>
      </c>
      <c r="E7993" t="str">
        <f>_xlfn.IFS(Vrinda_Store[[#This Row],[Age]]&lt;=18,"teen",Vrinda_Store[[#This Row],[Age]]&lt;=35,"mid",Vrinda_Store[[#This Row],[Age]]&gt;=36,"old")</f>
        <v>old</v>
      </c>
      <c r="F7993">
        <v>47</v>
      </c>
      <c r="G7993" t="str">
        <f>TEXT(Vrinda_Store[[#This Row],[Date]],"mmm")</f>
        <v>Apr</v>
      </c>
      <c r="H7993" s="1">
        <v>44655</v>
      </c>
      <c r="I7993" t="s">
        <v>20</v>
      </c>
      <c r="J7993" t="s">
        <v>21</v>
      </c>
      <c r="K7993" t="s">
        <v>11873</v>
      </c>
      <c r="L7993" t="s">
        <v>33</v>
      </c>
      <c r="M7993" t="s">
        <v>45</v>
      </c>
      <c r="N7993" t="s">
        <v>25</v>
      </c>
      <c r="O7993" t="s">
        <v>26</v>
      </c>
      <c r="P7993">
        <v>591</v>
      </c>
      <c r="Q7993" t="s">
        <v>278</v>
      </c>
      <c r="R7993" t="s">
        <v>112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4</v>
      </c>
      <c r="C7994">
        <v>6847854</v>
      </c>
      <c r="D7994" t="s">
        <v>57</v>
      </c>
      <c r="E7994" t="str">
        <f>_xlfn.IFS(Vrinda_Store[[#This Row],[Age]]&lt;=18,"teen",Vrinda_Store[[#This Row],[Age]]&lt;=35,"mid",Vrinda_Store[[#This Row],[Age]]&gt;=36,"old")</f>
        <v>old</v>
      </c>
      <c r="F7994">
        <v>48</v>
      </c>
      <c r="G7994" t="str">
        <f>TEXT(Vrinda_Store[[#This Row],[Date]],"mmm")</f>
        <v>Apr</v>
      </c>
      <c r="H7994" s="1">
        <v>44655</v>
      </c>
      <c r="I7994" t="s">
        <v>20</v>
      </c>
      <c r="J7994" t="s">
        <v>43</v>
      </c>
      <c r="K7994" t="s">
        <v>1675</v>
      </c>
      <c r="L7994" t="s">
        <v>76</v>
      </c>
      <c r="M7994" t="s">
        <v>110</v>
      </c>
      <c r="N7994" t="s">
        <v>25</v>
      </c>
      <c r="O7994" t="s">
        <v>26</v>
      </c>
      <c r="P7994">
        <v>726</v>
      </c>
      <c r="Q7994" t="s">
        <v>6581</v>
      </c>
      <c r="R7994" t="s">
        <v>248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5</v>
      </c>
      <c r="C7995">
        <v>4876663</v>
      </c>
      <c r="D7995" t="s">
        <v>51</v>
      </c>
      <c r="E7995" t="str">
        <f>_xlfn.IFS(Vrinda_Store[[#This Row],[Age]]&lt;=18,"teen",Vrinda_Store[[#This Row],[Age]]&lt;=35,"mid",Vrinda_Store[[#This Row],[Age]]&gt;=36,"old")</f>
        <v>old</v>
      </c>
      <c r="F7995">
        <v>47</v>
      </c>
      <c r="G7995" t="str">
        <f>TEXT(Vrinda_Store[[#This Row],[Date]],"mmm")</f>
        <v>Apr</v>
      </c>
      <c r="H7995" s="1">
        <v>44655</v>
      </c>
      <c r="I7995" t="s">
        <v>20</v>
      </c>
      <c r="J7995" t="s">
        <v>43</v>
      </c>
      <c r="K7995" t="s">
        <v>4126</v>
      </c>
      <c r="L7995" t="s">
        <v>33</v>
      </c>
      <c r="M7995" t="s">
        <v>99</v>
      </c>
      <c r="N7995" t="s">
        <v>25</v>
      </c>
      <c r="O7995" t="s">
        <v>26</v>
      </c>
      <c r="P7995">
        <v>499</v>
      </c>
      <c r="Q7995" t="s">
        <v>434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6</v>
      </c>
      <c r="C7996">
        <v>3701846</v>
      </c>
      <c r="D7996" t="s">
        <v>51</v>
      </c>
      <c r="E7996" t="str">
        <f>_xlfn.IFS(Vrinda_Store[[#This Row],[Age]]&lt;=18,"teen",Vrinda_Store[[#This Row],[Age]]&lt;=35,"mid",Vrinda_Store[[#This Row],[Age]]&gt;=36,"old")</f>
        <v>old</v>
      </c>
      <c r="F7996">
        <v>44</v>
      </c>
      <c r="G7996" t="str">
        <f>TEXT(Vrinda_Store[[#This Row],[Date]],"mmm")</f>
        <v>Apr</v>
      </c>
      <c r="H7996" s="1">
        <v>44655</v>
      </c>
      <c r="I7996" t="s">
        <v>20</v>
      </c>
      <c r="J7996" t="s">
        <v>52</v>
      </c>
      <c r="K7996" t="s">
        <v>10517</v>
      </c>
      <c r="L7996" t="s">
        <v>33</v>
      </c>
      <c r="M7996" t="s">
        <v>39</v>
      </c>
      <c r="N7996" t="s">
        <v>25</v>
      </c>
      <c r="O7996" t="s">
        <v>26</v>
      </c>
      <c r="P7996">
        <v>824</v>
      </c>
      <c r="Q7996" t="s">
        <v>11877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8</v>
      </c>
      <c r="C7997">
        <v>3844350</v>
      </c>
      <c r="D7997" t="s">
        <v>57</v>
      </c>
      <c r="E7997" t="str">
        <f>_xlfn.IFS(Vrinda_Store[[#This Row],[Age]]&lt;=18,"teen",Vrinda_Store[[#This Row],[Age]]&lt;=35,"mid",Vrinda_Store[[#This Row],[Age]]&gt;=36,"old")</f>
        <v>old</v>
      </c>
      <c r="F7997">
        <v>37</v>
      </c>
      <c r="G7997" t="str">
        <f>TEXT(Vrinda_Store[[#This Row],[Date]],"mmm")</f>
        <v>Apr</v>
      </c>
      <c r="H7997" s="1">
        <v>44655</v>
      </c>
      <c r="I7997" t="s">
        <v>20</v>
      </c>
      <c r="J7997" t="s">
        <v>31</v>
      </c>
      <c r="K7997" t="s">
        <v>1219</v>
      </c>
      <c r="L7997" t="s">
        <v>33</v>
      </c>
      <c r="M7997" t="s">
        <v>67</v>
      </c>
      <c r="N7997" t="s">
        <v>25</v>
      </c>
      <c r="O7997" t="s">
        <v>26</v>
      </c>
      <c r="P7997">
        <v>939</v>
      </c>
      <c r="Q7997" t="s">
        <v>111</v>
      </c>
      <c r="R7997" t="s">
        <v>112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9</v>
      </c>
      <c r="C7998">
        <v>8936684</v>
      </c>
      <c r="D7998" t="s">
        <v>57</v>
      </c>
      <c r="E7998" t="str">
        <f>_xlfn.IFS(Vrinda_Store[[#This Row],[Age]]&lt;=18,"teen",Vrinda_Store[[#This Row],[Age]]&lt;=35,"mid",Vrinda_Store[[#This Row],[Age]]&gt;=36,"old")</f>
        <v>old</v>
      </c>
      <c r="F7998">
        <v>68</v>
      </c>
      <c r="G7998" t="str">
        <f>TEXT(Vrinda_Store[[#This Row],[Date]],"mmm")</f>
        <v>Apr</v>
      </c>
      <c r="H7998" s="1">
        <v>44655</v>
      </c>
      <c r="I7998" t="s">
        <v>20</v>
      </c>
      <c r="J7998" t="s">
        <v>21</v>
      </c>
      <c r="K7998" t="s">
        <v>235</v>
      </c>
      <c r="L7998" t="s">
        <v>23</v>
      </c>
      <c r="M7998" t="s">
        <v>67</v>
      </c>
      <c r="N7998" t="s">
        <v>25</v>
      </c>
      <c r="O7998" t="s">
        <v>26</v>
      </c>
      <c r="P7998">
        <v>379</v>
      </c>
      <c r="Q7998" t="s">
        <v>104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80</v>
      </c>
      <c r="C7999">
        <v>6068163</v>
      </c>
      <c r="D7999" t="s">
        <v>57</v>
      </c>
      <c r="E7999" t="str">
        <f>_xlfn.IFS(Vrinda_Store[[#This Row],[Age]]&lt;=18,"teen",Vrinda_Store[[#This Row],[Age]]&lt;=35,"mid",Vrinda_Store[[#This Row],[Age]]&gt;=36,"old")</f>
        <v>old</v>
      </c>
      <c r="F7999">
        <v>44</v>
      </c>
      <c r="G7999" t="str">
        <f>TEXT(Vrinda_Store[[#This Row],[Date]],"mmm")</f>
        <v>Apr</v>
      </c>
      <c r="H7999" s="1">
        <v>44655</v>
      </c>
      <c r="I7999" t="s">
        <v>20</v>
      </c>
      <c r="J7999" t="s">
        <v>43</v>
      </c>
      <c r="K7999" t="s">
        <v>1160</v>
      </c>
      <c r="L7999" t="s">
        <v>33</v>
      </c>
      <c r="M7999" t="s">
        <v>34</v>
      </c>
      <c r="N7999" t="s">
        <v>25</v>
      </c>
      <c r="O7999" t="s">
        <v>26</v>
      </c>
      <c r="P7999">
        <v>563</v>
      </c>
      <c r="Q7999" t="s">
        <v>1680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81</v>
      </c>
      <c r="C8000">
        <v>3580377</v>
      </c>
      <c r="D8000" t="s">
        <v>57</v>
      </c>
      <c r="E8000" t="str">
        <f>_xlfn.IFS(Vrinda_Store[[#This Row],[Age]]&lt;=18,"teen",Vrinda_Store[[#This Row],[Age]]&lt;=35,"mid",Vrinda_Store[[#This Row],[Age]]&gt;=36,"old")</f>
        <v>old</v>
      </c>
      <c r="F8000">
        <v>37</v>
      </c>
      <c r="G8000" t="str">
        <f>TEXT(Vrinda_Store[[#This Row],[Date]],"mmm")</f>
        <v>Apr</v>
      </c>
      <c r="H8000" s="1">
        <v>44655</v>
      </c>
      <c r="I8000" t="s">
        <v>20</v>
      </c>
      <c r="J8000" t="s">
        <v>43</v>
      </c>
      <c r="K8000" t="s">
        <v>489</v>
      </c>
      <c r="L8000" t="s">
        <v>33</v>
      </c>
      <c r="M8000" t="s">
        <v>67</v>
      </c>
      <c r="N8000" t="s">
        <v>25</v>
      </c>
      <c r="O8000" t="s">
        <v>26</v>
      </c>
      <c r="P8000">
        <v>1083</v>
      </c>
      <c r="Q8000" t="s">
        <v>516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82</v>
      </c>
      <c r="C8001">
        <v>1855488</v>
      </c>
      <c r="D8001" t="s">
        <v>51</v>
      </c>
      <c r="E8001" t="str">
        <f>_xlfn.IFS(Vrinda_Store[[#This Row],[Age]]&lt;=18,"teen",Vrinda_Store[[#This Row],[Age]]&lt;=35,"mid",Vrinda_Store[[#This Row],[Age]]&gt;=36,"old")</f>
        <v>mid</v>
      </c>
      <c r="F8001">
        <v>19</v>
      </c>
      <c r="G8001" t="str">
        <f>TEXT(Vrinda_Store[[#This Row],[Date]],"mmm")</f>
        <v>Apr</v>
      </c>
      <c r="H8001" s="1">
        <v>44655</v>
      </c>
      <c r="I8001" t="s">
        <v>20</v>
      </c>
      <c r="J8001" t="s">
        <v>52</v>
      </c>
      <c r="K8001" t="s">
        <v>951</v>
      </c>
      <c r="L8001" t="s">
        <v>33</v>
      </c>
      <c r="M8001" t="s">
        <v>34</v>
      </c>
      <c r="N8001" t="s">
        <v>25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83</v>
      </c>
      <c r="C8002">
        <v>1615462</v>
      </c>
      <c r="D8002" t="s">
        <v>51</v>
      </c>
      <c r="E8002" t="str">
        <f>_xlfn.IFS(Vrinda_Store[[#This Row],[Age]]&lt;=18,"teen",Vrinda_Store[[#This Row],[Age]]&lt;=35,"mid",Vrinda_Store[[#This Row],[Age]]&gt;=36,"old")</f>
        <v>old</v>
      </c>
      <c r="F8002">
        <v>48</v>
      </c>
      <c r="G8002" t="str">
        <f>TEXT(Vrinda_Store[[#This Row],[Date]],"mmm")</f>
        <v>Apr</v>
      </c>
      <c r="H8002" s="1">
        <v>44655</v>
      </c>
      <c r="I8002" t="s">
        <v>20</v>
      </c>
      <c r="J8002" t="s">
        <v>21</v>
      </c>
      <c r="K8002" t="s">
        <v>1954</v>
      </c>
      <c r="L8002" t="s">
        <v>54</v>
      </c>
      <c r="M8002" t="s">
        <v>34</v>
      </c>
      <c r="N8002" t="s">
        <v>25</v>
      </c>
      <c r="O8002" t="s">
        <v>26</v>
      </c>
      <c r="P8002">
        <v>725</v>
      </c>
      <c r="Q8002" t="s">
        <v>255</v>
      </c>
      <c r="R8002" t="s">
        <v>61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4</v>
      </c>
      <c r="C8003">
        <v>2576195</v>
      </c>
      <c r="D8003" t="s">
        <v>57</v>
      </c>
      <c r="E8003" t="str">
        <f>_xlfn.IFS(Vrinda_Store[[#This Row],[Age]]&lt;=18,"teen",Vrinda_Store[[#This Row],[Age]]&lt;=35,"mid",Vrinda_Store[[#This Row],[Age]]&gt;=36,"old")</f>
        <v>mid</v>
      </c>
      <c r="F8003">
        <v>27</v>
      </c>
      <c r="G8003" t="str">
        <f>TEXT(Vrinda_Store[[#This Row],[Date]],"mmm")</f>
        <v>Apr</v>
      </c>
      <c r="H8003" s="1">
        <v>44655</v>
      </c>
      <c r="I8003" t="s">
        <v>287</v>
      </c>
      <c r="J8003" t="s">
        <v>21</v>
      </c>
      <c r="K8003" t="s">
        <v>224</v>
      </c>
      <c r="L8003" t="s">
        <v>23</v>
      </c>
      <c r="M8003" t="s">
        <v>110</v>
      </c>
      <c r="N8003" t="s">
        <v>25</v>
      </c>
      <c r="O8003" t="s">
        <v>26</v>
      </c>
      <c r="P8003">
        <v>688</v>
      </c>
      <c r="Q8003" t="s">
        <v>1487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5</v>
      </c>
      <c r="C8004">
        <v>5878049</v>
      </c>
      <c r="D8004" t="s">
        <v>57</v>
      </c>
      <c r="E8004" t="str">
        <f>_xlfn.IFS(Vrinda_Store[[#This Row],[Age]]&lt;=18,"teen",Vrinda_Store[[#This Row],[Age]]&lt;=35,"mid",Vrinda_Store[[#This Row],[Age]]&gt;=36,"old")</f>
        <v>old</v>
      </c>
      <c r="F8004">
        <v>40</v>
      </c>
      <c r="G8004" t="str">
        <f>TEXT(Vrinda_Store[[#This Row],[Date]],"mmm")</f>
        <v>Apr</v>
      </c>
      <c r="H8004" s="1">
        <v>44655</v>
      </c>
      <c r="I8004" t="s">
        <v>20</v>
      </c>
      <c r="J8004" t="s">
        <v>31</v>
      </c>
      <c r="K8004" t="s">
        <v>8872</v>
      </c>
      <c r="L8004" t="s">
        <v>23</v>
      </c>
      <c r="M8004" t="s">
        <v>45</v>
      </c>
      <c r="N8004" t="s">
        <v>25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6</v>
      </c>
      <c r="C8005">
        <v>8649169</v>
      </c>
      <c r="D8005" t="s">
        <v>57</v>
      </c>
      <c r="E8005" t="str">
        <f>_xlfn.IFS(Vrinda_Store[[#This Row],[Age]]&lt;=18,"teen",Vrinda_Store[[#This Row],[Age]]&lt;=35,"mid",Vrinda_Store[[#This Row],[Age]]&gt;=36,"old")</f>
        <v>old</v>
      </c>
      <c r="F8005">
        <v>45</v>
      </c>
      <c r="G8005" t="str">
        <f>TEXT(Vrinda_Store[[#This Row],[Date]],"mmm")</f>
        <v>Apr</v>
      </c>
      <c r="H8005" s="1">
        <v>44655</v>
      </c>
      <c r="I8005" t="s">
        <v>20</v>
      </c>
      <c r="J8005" t="s">
        <v>31</v>
      </c>
      <c r="K8005" t="s">
        <v>9804</v>
      </c>
      <c r="L8005" t="s">
        <v>23</v>
      </c>
      <c r="M8005" t="s">
        <v>222</v>
      </c>
      <c r="N8005" t="s">
        <v>25</v>
      </c>
      <c r="O8005" t="s">
        <v>26</v>
      </c>
      <c r="P8005">
        <v>534</v>
      </c>
      <c r="Q8005" t="s">
        <v>11887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8</v>
      </c>
      <c r="C8006">
        <v>1362988</v>
      </c>
      <c r="D8006" t="s">
        <v>51</v>
      </c>
      <c r="E8006" t="str">
        <f>_xlfn.IFS(Vrinda_Store[[#This Row],[Age]]&lt;=18,"teen",Vrinda_Store[[#This Row],[Age]]&lt;=35,"mid",Vrinda_Store[[#This Row],[Age]]&gt;=36,"old")</f>
        <v>mid</v>
      </c>
      <c r="F8006">
        <v>29</v>
      </c>
      <c r="G8006" t="str">
        <f>TEXT(Vrinda_Store[[#This Row],[Date]],"mmm")</f>
        <v>Apr</v>
      </c>
      <c r="H8006" s="1">
        <v>44655</v>
      </c>
      <c r="I8006" t="s">
        <v>20</v>
      </c>
      <c r="J8006" t="s">
        <v>52</v>
      </c>
      <c r="K8006" t="s">
        <v>1862</v>
      </c>
      <c r="L8006" t="s">
        <v>33</v>
      </c>
      <c r="M8006" t="s">
        <v>110</v>
      </c>
      <c r="N8006" t="s">
        <v>25</v>
      </c>
      <c r="O8006" t="s">
        <v>26</v>
      </c>
      <c r="P8006">
        <v>696</v>
      </c>
      <c r="Q8006" t="s">
        <v>830</v>
      </c>
      <c r="R8006" t="s">
        <v>92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9</v>
      </c>
      <c r="C8007">
        <v>3968337</v>
      </c>
      <c r="D8007" t="s">
        <v>57</v>
      </c>
      <c r="E8007" t="str">
        <f>_xlfn.IFS(Vrinda_Store[[#This Row],[Age]]&lt;=18,"teen",Vrinda_Store[[#This Row],[Age]]&lt;=35,"mid",Vrinda_Store[[#This Row],[Age]]&gt;=36,"old")</f>
        <v>old</v>
      </c>
      <c r="F8007">
        <v>67</v>
      </c>
      <c r="G8007" t="str">
        <f>TEXT(Vrinda_Store[[#This Row],[Date]],"mmm")</f>
        <v>Apr</v>
      </c>
      <c r="H8007" s="1">
        <v>44655</v>
      </c>
      <c r="I8007" t="s">
        <v>20</v>
      </c>
      <c r="J8007" t="s">
        <v>63</v>
      </c>
      <c r="K8007" t="s">
        <v>1716</v>
      </c>
      <c r="L8007" t="s">
        <v>23</v>
      </c>
      <c r="M8007" t="s">
        <v>45</v>
      </c>
      <c r="N8007" t="s">
        <v>25</v>
      </c>
      <c r="O8007" t="s">
        <v>26</v>
      </c>
      <c r="P8007">
        <v>475</v>
      </c>
      <c r="Q8007" t="s">
        <v>3961</v>
      </c>
      <c r="R8007" t="s">
        <v>3961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9</v>
      </c>
      <c r="C8008">
        <v>3968337</v>
      </c>
      <c r="D8008" t="s">
        <v>57</v>
      </c>
      <c r="E8008" t="str">
        <f>_xlfn.IFS(Vrinda_Store[[#This Row],[Age]]&lt;=18,"teen",Vrinda_Store[[#This Row],[Age]]&lt;=35,"mid",Vrinda_Store[[#This Row],[Age]]&gt;=36,"old")</f>
        <v>mid</v>
      </c>
      <c r="F8008">
        <v>26</v>
      </c>
      <c r="G8008" t="str">
        <f>TEXT(Vrinda_Store[[#This Row],[Date]],"mmm")</f>
        <v>Apr</v>
      </c>
      <c r="H8008" s="1">
        <v>44655</v>
      </c>
      <c r="I8008" t="s">
        <v>20</v>
      </c>
      <c r="J8008" t="s">
        <v>21</v>
      </c>
      <c r="K8008" t="s">
        <v>638</v>
      </c>
      <c r="L8008" t="s">
        <v>23</v>
      </c>
      <c r="M8008" t="s">
        <v>39</v>
      </c>
      <c r="N8008" t="s">
        <v>25</v>
      </c>
      <c r="O8008" t="s">
        <v>26</v>
      </c>
      <c r="P8008">
        <v>547</v>
      </c>
      <c r="Q8008" t="s">
        <v>11890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91</v>
      </c>
      <c r="C8009">
        <v>9597366</v>
      </c>
      <c r="D8009" t="s">
        <v>51</v>
      </c>
      <c r="E8009" t="str">
        <f>_xlfn.IFS(Vrinda_Store[[#This Row],[Age]]&lt;=18,"teen",Vrinda_Store[[#This Row],[Age]]&lt;=35,"mid",Vrinda_Store[[#This Row],[Age]]&gt;=36,"old")</f>
        <v>mid</v>
      </c>
      <c r="F8009">
        <v>22</v>
      </c>
      <c r="G8009" t="str">
        <f>TEXT(Vrinda_Store[[#This Row],[Date]],"mmm")</f>
        <v>Apr</v>
      </c>
      <c r="H8009" s="1">
        <v>44655</v>
      </c>
      <c r="I8009" t="s">
        <v>20</v>
      </c>
      <c r="J8009" t="s">
        <v>43</v>
      </c>
      <c r="K8009" t="s">
        <v>2095</v>
      </c>
      <c r="L8009" t="s">
        <v>33</v>
      </c>
      <c r="M8009" t="s">
        <v>45</v>
      </c>
      <c r="N8009" t="s">
        <v>25</v>
      </c>
      <c r="O8009" t="s">
        <v>26</v>
      </c>
      <c r="P8009">
        <v>597</v>
      </c>
      <c r="Q8009" t="s">
        <v>9629</v>
      </c>
      <c r="R8009" t="s">
        <v>61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92</v>
      </c>
      <c r="C8010">
        <v>838476</v>
      </c>
      <c r="D8010" t="s">
        <v>51</v>
      </c>
      <c r="E8010" t="str">
        <f>_xlfn.IFS(Vrinda_Store[[#This Row],[Age]]&lt;=18,"teen",Vrinda_Store[[#This Row],[Age]]&lt;=35,"mid",Vrinda_Store[[#This Row],[Age]]&gt;=36,"old")</f>
        <v>old</v>
      </c>
      <c r="F8010">
        <v>41</v>
      </c>
      <c r="G8010" t="str">
        <f>TEXT(Vrinda_Store[[#This Row],[Date]],"mmm")</f>
        <v>Apr</v>
      </c>
      <c r="H8010" s="1">
        <v>44655</v>
      </c>
      <c r="I8010" t="s">
        <v>20</v>
      </c>
      <c r="J8010" t="s">
        <v>52</v>
      </c>
      <c r="K8010" t="s">
        <v>11893</v>
      </c>
      <c r="L8010" t="s">
        <v>33</v>
      </c>
      <c r="M8010" t="s">
        <v>39</v>
      </c>
      <c r="N8010" t="s">
        <v>25</v>
      </c>
      <c r="O8010" t="s">
        <v>26</v>
      </c>
      <c r="P8010">
        <v>737</v>
      </c>
      <c r="Q8010" t="s">
        <v>4651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4</v>
      </c>
      <c r="C8011">
        <v>7250882</v>
      </c>
      <c r="D8011" t="s">
        <v>57</v>
      </c>
      <c r="E8011" t="str">
        <f>_xlfn.IFS(Vrinda_Store[[#This Row],[Age]]&lt;=18,"teen",Vrinda_Store[[#This Row],[Age]]&lt;=35,"mid",Vrinda_Store[[#This Row],[Age]]&gt;=36,"old")</f>
        <v>mid</v>
      </c>
      <c r="F8011">
        <v>19</v>
      </c>
      <c r="G8011" t="str">
        <f>TEXT(Vrinda_Store[[#This Row],[Date]],"mmm")</f>
        <v>Apr</v>
      </c>
      <c r="H8011" s="1">
        <v>44655</v>
      </c>
      <c r="I8011" t="s">
        <v>20</v>
      </c>
      <c r="J8011" t="s">
        <v>43</v>
      </c>
      <c r="K8011" t="s">
        <v>7380</v>
      </c>
      <c r="L8011" t="s">
        <v>76</v>
      </c>
      <c r="M8011" t="s">
        <v>34</v>
      </c>
      <c r="N8011" t="s">
        <v>25</v>
      </c>
      <c r="O8011" t="s">
        <v>26</v>
      </c>
      <c r="P8011">
        <v>758</v>
      </c>
      <c r="Q8011" t="s">
        <v>60</v>
      </c>
      <c r="R8011" t="s">
        <v>61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5</v>
      </c>
      <c r="C8012">
        <v>3761167</v>
      </c>
      <c r="D8012" t="s">
        <v>57</v>
      </c>
      <c r="E8012" t="str">
        <f>_xlfn.IFS(Vrinda_Store[[#This Row],[Age]]&lt;=18,"teen",Vrinda_Store[[#This Row],[Age]]&lt;=35,"mid",Vrinda_Store[[#This Row],[Age]]&gt;=36,"old")</f>
        <v>old</v>
      </c>
      <c r="F8012">
        <v>59</v>
      </c>
      <c r="G8012" t="str">
        <f>TEXT(Vrinda_Store[[#This Row],[Date]],"mmm")</f>
        <v>Apr</v>
      </c>
      <c r="H8012" s="1">
        <v>44655</v>
      </c>
      <c r="I8012" t="s">
        <v>20</v>
      </c>
      <c r="J8012" t="s">
        <v>21</v>
      </c>
      <c r="K8012" t="s">
        <v>11896</v>
      </c>
      <c r="L8012" t="s">
        <v>23</v>
      </c>
      <c r="M8012" t="s">
        <v>45</v>
      </c>
      <c r="N8012" t="s">
        <v>25</v>
      </c>
      <c r="O8012" t="s">
        <v>26</v>
      </c>
      <c r="P8012">
        <v>345</v>
      </c>
      <c r="Q8012" t="s">
        <v>351</v>
      </c>
      <c r="R8012" t="s">
        <v>101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7</v>
      </c>
      <c r="C8013">
        <v>7116987</v>
      </c>
      <c r="D8013" t="s">
        <v>51</v>
      </c>
      <c r="E8013" t="str">
        <f>_xlfn.IFS(Vrinda_Store[[#This Row],[Age]]&lt;=18,"teen",Vrinda_Store[[#This Row],[Age]]&lt;=35,"mid",Vrinda_Store[[#This Row],[Age]]&gt;=36,"old")</f>
        <v>teen</v>
      </c>
      <c r="F8013">
        <v>18</v>
      </c>
      <c r="G8013" t="str">
        <f>TEXT(Vrinda_Store[[#This Row],[Date]],"mmm")</f>
        <v>Apr</v>
      </c>
      <c r="H8013" s="1">
        <v>44655</v>
      </c>
      <c r="I8013" t="s">
        <v>287</v>
      </c>
      <c r="J8013" t="s">
        <v>43</v>
      </c>
      <c r="K8013" t="s">
        <v>11898</v>
      </c>
      <c r="L8013" t="s">
        <v>2008</v>
      </c>
      <c r="M8013" t="s">
        <v>67</v>
      </c>
      <c r="N8013" t="s">
        <v>25</v>
      </c>
      <c r="O8013" t="s">
        <v>26</v>
      </c>
      <c r="P8013">
        <v>317</v>
      </c>
      <c r="Q8013" t="s">
        <v>60</v>
      </c>
      <c r="R8013" t="s">
        <v>61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9</v>
      </c>
      <c r="C8014">
        <v>2045731</v>
      </c>
      <c r="D8014" t="s">
        <v>57</v>
      </c>
      <c r="E8014" t="str">
        <f>_xlfn.IFS(Vrinda_Store[[#This Row],[Age]]&lt;=18,"teen",Vrinda_Store[[#This Row],[Age]]&lt;=35,"mid",Vrinda_Store[[#This Row],[Age]]&gt;=36,"old")</f>
        <v>old</v>
      </c>
      <c r="F8014">
        <v>43</v>
      </c>
      <c r="G8014" t="str">
        <f>TEXT(Vrinda_Store[[#This Row],[Date]],"mmm")</f>
        <v>Apr</v>
      </c>
      <c r="H8014" s="1">
        <v>44655</v>
      </c>
      <c r="I8014" t="s">
        <v>20</v>
      </c>
      <c r="J8014" t="s">
        <v>43</v>
      </c>
      <c r="K8014" t="s">
        <v>614</v>
      </c>
      <c r="L8014" t="s">
        <v>33</v>
      </c>
      <c r="M8014" t="s">
        <v>45</v>
      </c>
      <c r="N8014" t="s">
        <v>25</v>
      </c>
      <c r="O8014" t="s">
        <v>26</v>
      </c>
      <c r="P8014">
        <v>759</v>
      </c>
      <c r="Q8014" t="s">
        <v>1315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900</v>
      </c>
      <c r="C8015">
        <v>1788844</v>
      </c>
      <c r="D8015" t="s">
        <v>57</v>
      </c>
      <c r="E8015" t="str">
        <f>_xlfn.IFS(Vrinda_Store[[#This Row],[Age]]&lt;=18,"teen",Vrinda_Store[[#This Row],[Age]]&lt;=35,"mid",Vrinda_Store[[#This Row],[Age]]&gt;=36,"old")</f>
        <v>mid</v>
      </c>
      <c r="F8015">
        <v>29</v>
      </c>
      <c r="G8015" t="str">
        <f>TEXT(Vrinda_Store[[#This Row],[Date]],"mmm")</f>
        <v>Apr</v>
      </c>
      <c r="H8015" s="1">
        <v>44655</v>
      </c>
      <c r="I8015" t="s">
        <v>20</v>
      </c>
      <c r="J8015" t="s">
        <v>43</v>
      </c>
      <c r="K8015" t="s">
        <v>1275</v>
      </c>
      <c r="L8015" t="s">
        <v>23</v>
      </c>
      <c r="M8015" t="s">
        <v>99</v>
      </c>
      <c r="N8015" t="s">
        <v>25</v>
      </c>
      <c r="O8015" t="s">
        <v>26</v>
      </c>
      <c r="P8015">
        <v>426</v>
      </c>
      <c r="Q8015" t="s">
        <v>178</v>
      </c>
      <c r="R8015" t="s">
        <v>71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901</v>
      </c>
      <c r="C8016">
        <v>7137385</v>
      </c>
      <c r="D8016" t="s">
        <v>57</v>
      </c>
      <c r="E8016" t="str">
        <f>_xlfn.IFS(Vrinda_Store[[#This Row],[Age]]&lt;=18,"teen",Vrinda_Store[[#This Row],[Age]]&lt;=35,"mid",Vrinda_Store[[#This Row],[Age]]&gt;=36,"old")</f>
        <v>old</v>
      </c>
      <c r="F8016">
        <v>72</v>
      </c>
      <c r="G8016" t="str">
        <f>TEXT(Vrinda_Store[[#This Row],[Date]],"mmm")</f>
        <v>Apr</v>
      </c>
      <c r="H8016" s="1">
        <v>44655</v>
      </c>
      <c r="I8016" t="s">
        <v>20</v>
      </c>
      <c r="J8016" t="s">
        <v>58</v>
      </c>
      <c r="K8016" t="s">
        <v>3184</v>
      </c>
      <c r="L8016" t="s">
        <v>23</v>
      </c>
      <c r="M8016" t="s">
        <v>24</v>
      </c>
      <c r="N8016" t="s">
        <v>25</v>
      </c>
      <c r="O8016" t="s">
        <v>26</v>
      </c>
      <c r="P8016">
        <v>533</v>
      </c>
      <c r="Q8016" t="s">
        <v>351</v>
      </c>
      <c r="R8016" t="s">
        <v>101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902</v>
      </c>
      <c r="C8017">
        <v>2326361</v>
      </c>
      <c r="D8017" t="s">
        <v>57</v>
      </c>
      <c r="E8017" t="str">
        <f>_xlfn.IFS(Vrinda_Store[[#This Row],[Age]]&lt;=18,"teen",Vrinda_Store[[#This Row],[Age]]&lt;=35,"mid",Vrinda_Store[[#This Row],[Age]]&gt;=36,"old")</f>
        <v>mid</v>
      </c>
      <c r="F8017">
        <v>31</v>
      </c>
      <c r="G8017" t="str">
        <f>TEXT(Vrinda_Store[[#This Row],[Date]],"mmm")</f>
        <v>Apr</v>
      </c>
      <c r="H8017" s="1">
        <v>44655</v>
      </c>
      <c r="I8017" t="s">
        <v>20</v>
      </c>
      <c r="J8017" t="s">
        <v>31</v>
      </c>
      <c r="K8017" t="s">
        <v>11903</v>
      </c>
      <c r="L8017" t="s">
        <v>76</v>
      </c>
      <c r="M8017" t="s">
        <v>110</v>
      </c>
      <c r="N8017" t="s">
        <v>25</v>
      </c>
      <c r="O8017" t="s">
        <v>26</v>
      </c>
      <c r="P8017">
        <v>545</v>
      </c>
      <c r="Q8017" t="s">
        <v>2953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4</v>
      </c>
      <c r="C8018">
        <v>936269</v>
      </c>
      <c r="D8018" t="s">
        <v>57</v>
      </c>
      <c r="E8018" t="str">
        <f>_xlfn.IFS(Vrinda_Store[[#This Row],[Age]]&lt;=18,"teen",Vrinda_Store[[#This Row],[Age]]&lt;=35,"mid",Vrinda_Store[[#This Row],[Age]]&gt;=36,"old")</f>
        <v>mid</v>
      </c>
      <c r="F8018">
        <v>30</v>
      </c>
      <c r="G8018" t="str">
        <f>TEXT(Vrinda_Store[[#This Row],[Date]],"mmm")</f>
        <v>Apr</v>
      </c>
      <c r="H8018" s="1">
        <v>44655</v>
      </c>
      <c r="I8018" t="s">
        <v>20</v>
      </c>
      <c r="J8018" t="s">
        <v>52</v>
      </c>
      <c r="K8018" t="s">
        <v>9772</v>
      </c>
      <c r="L8018" t="s">
        <v>33</v>
      </c>
      <c r="M8018" t="s">
        <v>24</v>
      </c>
      <c r="N8018" t="s">
        <v>25</v>
      </c>
      <c r="O8018" t="s">
        <v>26</v>
      </c>
      <c r="P8018">
        <v>847</v>
      </c>
      <c r="Q8018" t="s">
        <v>2823</v>
      </c>
      <c r="R8018" t="s">
        <v>146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5</v>
      </c>
      <c r="C8019">
        <v>5727563</v>
      </c>
      <c r="D8019" t="s">
        <v>57</v>
      </c>
      <c r="E8019" t="str">
        <f>_xlfn.IFS(Vrinda_Store[[#This Row],[Age]]&lt;=18,"teen",Vrinda_Store[[#This Row],[Age]]&lt;=35,"mid",Vrinda_Store[[#This Row],[Age]]&gt;=36,"old")</f>
        <v>mid</v>
      </c>
      <c r="F8019">
        <v>35</v>
      </c>
      <c r="G8019" t="str">
        <f>TEXT(Vrinda_Store[[#This Row],[Date]],"mmm")</f>
        <v>Apr</v>
      </c>
      <c r="H8019" s="1">
        <v>44655</v>
      </c>
      <c r="I8019" t="s">
        <v>20</v>
      </c>
      <c r="J8019" t="s">
        <v>31</v>
      </c>
      <c r="K8019" t="s">
        <v>2225</v>
      </c>
      <c r="L8019" t="s">
        <v>23</v>
      </c>
      <c r="M8019" t="s">
        <v>45</v>
      </c>
      <c r="N8019" t="s">
        <v>25</v>
      </c>
      <c r="O8019" t="s">
        <v>26</v>
      </c>
      <c r="P8019">
        <v>469</v>
      </c>
      <c r="Q8019" t="s">
        <v>11906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7</v>
      </c>
      <c r="C8020">
        <v>311848</v>
      </c>
      <c r="D8020" t="s">
        <v>57</v>
      </c>
      <c r="E8020" t="str">
        <f>_xlfn.IFS(Vrinda_Store[[#This Row],[Age]]&lt;=18,"teen",Vrinda_Store[[#This Row],[Age]]&lt;=35,"mid",Vrinda_Store[[#This Row],[Age]]&gt;=36,"old")</f>
        <v>old</v>
      </c>
      <c r="F8020">
        <v>37</v>
      </c>
      <c r="G8020" t="str">
        <f>TEXT(Vrinda_Store[[#This Row],[Date]],"mmm")</f>
        <v>Apr</v>
      </c>
      <c r="H8020" s="1">
        <v>44655</v>
      </c>
      <c r="I8020" t="s">
        <v>20</v>
      </c>
      <c r="J8020" t="s">
        <v>43</v>
      </c>
      <c r="K8020" t="s">
        <v>3446</v>
      </c>
      <c r="L8020" t="s">
        <v>33</v>
      </c>
      <c r="M8020" t="s">
        <v>24</v>
      </c>
      <c r="N8020" t="s">
        <v>25</v>
      </c>
      <c r="O8020" t="s">
        <v>26</v>
      </c>
      <c r="P8020">
        <v>725</v>
      </c>
      <c r="Q8020" t="s">
        <v>104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8</v>
      </c>
      <c r="C8021">
        <v>3716330</v>
      </c>
      <c r="D8021" t="s">
        <v>57</v>
      </c>
      <c r="E8021" t="str">
        <f>_xlfn.IFS(Vrinda_Store[[#This Row],[Age]]&lt;=18,"teen",Vrinda_Store[[#This Row],[Age]]&lt;=35,"mid",Vrinda_Store[[#This Row],[Age]]&gt;=36,"old")</f>
        <v>old</v>
      </c>
      <c r="F8021">
        <v>59</v>
      </c>
      <c r="G8021" t="str">
        <f>TEXT(Vrinda_Store[[#This Row],[Date]],"mmm")</f>
        <v>Apr</v>
      </c>
      <c r="H8021" s="1">
        <v>44655</v>
      </c>
      <c r="I8021" t="s">
        <v>20</v>
      </c>
      <c r="J8021" t="s">
        <v>43</v>
      </c>
      <c r="K8021" t="s">
        <v>293</v>
      </c>
      <c r="L8021" t="s">
        <v>33</v>
      </c>
      <c r="M8021" t="s">
        <v>34</v>
      </c>
      <c r="N8021" t="s">
        <v>25</v>
      </c>
      <c r="O8021" t="s">
        <v>26</v>
      </c>
      <c r="P8021">
        <v>573</v>
      </c>
      <c r="Q8021" t="s">
        <v>6715</v>
      </c>
      <c r="R8021" t="s">
        <v>112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9</v>
      </c>
      <c r="C8022">
        <v>3433496</v>
      </c>
      <c r="D8022" t="s">
        <v>51</v>
      </c>
      <c r="E8022" t="str">
        <f>_xlfn.IFS(Vrinda_Store[[#This Row],[Age]]&lt;=18,"teen",Vrinda_Store[[#This Row],[Age]]&lt;=35,"mid",Vrinda_Store[[#This Row],[Age]]&gt;=36,"old")</f>
        <v>mid</v>
      </c>
      <c r="F8022">
        <v>23</v>
      </c>
      <c r="G8022" t="str">
        <f>TEXT(Vrinda_Store[[#This Row],[Date]],"mmm")</f>
        <v>Apr</v>
      </c>
      <c r="H8022" s="1">
        <v>44655</v>
      </c>
      <c r="I8022" t="s">
        <v>229</v>
      </c>
      <c r="J8022" t="s">
        <v>43</v>
      </c>
      <c r="K8022" t="s">
        <v>991</v>
      </c>
      <c r="L8022" t="s">
        <v>33</v>
      </c>
      <c r="M8022" t="s">
        <v>24</v>
      </c>
      <c r="N8022" t="s">
        <v>25</v>
      </c>
      <c r="O8022" t="s">
        <v>26</v>
      </c>
      <c r="P8022">
        <v>824</v>
      </c>
      <c r="Q8022" t="s">
        <v>111</v>
      </c>
      <c r="R8022" t="s">
        <v>112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10</v>
      </c>
      <c r="C8023">
        <v>3781373</v>
      </c>
      <c r="D8023" t="s">
        <v>57</v>
      </c>
      <c r="E8023" t="str">
        <f>_xlfn.IFS(Vrinda_Store[[#This Row],[Age]]&lt;=18,"teen",Vrinda_Store[[#This Row],[Age]]&lt;=35,"mid",Vrinda_Store[[#This Row],[Age]]&gt;=36,"old")</f>
        <v>mid</v>
      </c>
      <c r="F8023">
        <v>29</v>
      </c>
      <c r="G8023" t="str">
        <f>TEXT(Vrinda_Store[[#This Row],[Date]],"mmm")</f>
        <v>Apr</v>
      </c>
      <c r="H8023" s="1">
        <v>44655</v>
      </c>
      <c r="I8023" t="s">
        <v>20</v>
      </c>
      <c r="J8023" t="s">
        <v>43</v>
      </c>
      <c r="K8023" t="s">
        <v>4212</v>
      </c>
      <c r="L8023" t="s">
        <v>33</v>
      </c>
      <c r="M8023" t="s">
        <v>39</v>
      </c>
      <c r="N8023" t="s">
        <v>25</v>
      </c>
      <c r="O8023" t="s">
        <v>26</v>
      </c>
      <c r="P8023">
        <v>1088</v>
      </c>
      <c r="Q8023" t="s">
        <v>104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11</v>
      </c>
      <c r="C8024">
        <v>7629115</v>
      </c>
      <c r="D8024" t="s">
        <v>51</v>
      </c>
      <c r="E8024" t="str">
        <f>_xlfn.IFS(Vrinda_Store[[#This Row],[Age]]&lt;=18,"teen",Vrinda_Store[[#This Row],[Age]]&lt;=35,"mid",Vrinda_Store[[#This Row],[Age]]&gt;=36,"old")</f>
        <v>mid</v>
      </c>
      <c r="F8024">
        <v>22</v>
      </c>
      <c r="G8024" t="str">
        <f>TEXT(Vrinda_Store[[#This Row],[Date]],"mmm")</f>
        <v>Apr</v>
      </c>
      <c r="H8024" s="1">
        <v>44655</v>
      </c>
      <c r="I8024" t="s">
        <v>20</v>
      </c>
      <c r="J8024" t="s">
        <v>43</v>
      </c>
      <c r="K8024" t="s">
        <v>7371</v>
      </c>
      <c r="L8024" t="s">
        <v>33</v>
      </c>
      <c r="M8024" t="s">
        <v>34</v>
      </c>
      <c r="N8024" t="s">
        <v>25</v>
      </c>
      <c r="O8024" t="s">
        <v>26</v>
      </c>
      <c r="P8024">
        <v>693</v>
      </c>
      <c r="Q8024" t="s">
        <v>91</v>
      </c>
      <c r="R8024" t="s">
        <v>92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12</v>
      </c>
      <c r="C8025">
        <v>6432865</v>
      </c>
      <c r="D8025" t="s">
        <v>57</v>
      </c>
      <c r="E8025" t="str">
        <f>_xlfn.IFS(Vrinda_Store[[#This Row],[Age]]&lt;=18,"teen",Vrinda_Store[[#This Row],[Age]]&lt;=35,"mid",Vrinda_Store[[#This Row],[Age]]&gt;=36,"old")</f>
        <v>mid</v>
      </c>
      <c r="F8025">
        <v>28</v>
      </c>
      <c r="G8025" t="str">
        <f>TEXT(Vrinda_Store[[#This Row],[Date]],"mmm")</f>
        <v>Apr</v>
      </c>
      <c r="H8025" s="1">
        <v>44655</v>
      </c>
      <c r="I8025" t="s">
        <v>20</v>
      </c>
      <c r="J8025" t="s">
        <v>43</v>
      </c>
      <c r="K8025" t="s">
        <v>588</v>
      </c>
      <c r="L8025" t="s">
        <v>33</v>
      </c>
      <c r="M8025" t="s">
        <v>110</v>
      </c>
      <c r="N8025" t="s">
        <v>25</v>
      </c>
      <c r="O8025" t="s">
        <v>26</v>
      </c>
      <c r="P8025">
        <v>654</v>
      </c>
      <c r="Q8025" t="s">
        <v>104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13</v>
      </c>
      <c r="C8026">
        <v>5263231</v>
      </c>
      <c r="D8026" t="s">
        <v>51</v>
      </c>
      <c r="E8026" t="str">
        <f>_xlfn.IFS(Vrinda_Store[[#This Row],[Age]]&lt;=18,"teen",Vrinda_Store[[#This Row],[Age]]&lt;=35,"mid",Vrinda_Store[[#This Row],[Age]]&gt;=36,"old")</f>
        <v>mid</v>
      </c>
      <c r="F8026">
        <v>26</v>
      </c>
      <c r="G8026" t="str">
        <f>TEXT(Vrinda_Store[[#This Row],[Date]],"mmm")</f>
        <v>Apr</v>
      </c>
      <c r="H8026" s="1">
        <v>44655</v>
      </c>
      <c r="I8026" t="s">
        <v>20</v>
      </c>
      <c r="J8026" t="s">
        <v>43</v>
      </c>
      <c r="K8026" t="s">
        <v>11914</v>
      </c>
      <c r="L8026" t="s">
        <v>33</v>
      </c>
      <c r="M8026" t="s">
        <v>24</v>
      </c>
      <c r="N8026" t="s">
        <v>25</v>
      </c>
      <c r="O8026" t="s">
        <v>26</v>
      </c>
      <c r="P8026">
        <v>1099</v>
      </c>
      <c r="Q8026" t="s">
        <v>91</v>
      </c>
      <c r="R8026" t="s">
        <v>92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5</v>
      </c>
      <c r="C8027">
        <v>6878984</v>
      </c>
      <c r="D8027" t="s">
        <v>51</v>
      </c>
      <c r="E8027" t="str">
        <f>_xlfn.IFS(Vrinda_Store[[#This Row],[Age]]&lt;=18,"teen",Vrinda_Store[[#This Row],[Age]]&lt;=35,"mid",Vrinda_Store[[#This Row],[Age]]&gt;=36,"old")</f>
        <v>old</v>
      </c>
      <c r="F8027">
        <v>50</v>
      </c>
      <c r="G8027" t="str">
        <f>TEXT(Vrinda_Store[[#This Row],[Date]],"mmm")</f>
        <v>Apr</v>
      </c>
      <c r="H8027" s="1">
        <v>44655</v>
      </c>
      <c r="I8027" t="s">
        <v>20</v>
      </c>
      <c r="J8027" t="s">
        <v>43</v>
      </c>
      <c r="K8027" t="s">
        <v>1692</v>
      </c>
      <c r="L8027" t="s">
        <v>33</v>
      </c>
      <c r="M8027" t="s">
        <v>99</v>
      </c>
      <c r="N8027" t="s">
        <v>25</v>
      </c>
      <c r="O8027" t="s">
        <v>26</v>
      </c>
      <c r="P8027">
        <v>1245</v>
      </c>
      <c r="Q8027" t="s">
        <v>11916</v>
      </c>
      <c r="R8027" t="s">
        <v>74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7</v>
      </c>
      <c r="C8028">
        <v>4188350</v>
      </c>
      <c r="D8028" t="s">
        <v>57</v>
      </c>
      <c r="E8028" t="str">
        <f>_xlfn.IFS(Vrinda_Store[[#This Row],[Age]]&lt;=18,"teen",Vrinda_Store[[#This Row],[Age]]&lt;=35,"mid",Vrinda_Store[[#This Row],[Age]]&gt;=36,"old")</f>
        <v>mid</v>
      </c>
      <c r="F8028">
        <v>22</v>
      </c>
      <c r="G8028" t="str">
        <f>TEXT(Vrinda_Store[[#This Row],[Date]],"mmm")</f>
        <v>Apr</v>
      </c>
      <c r="H8028" s="1">
        <v>44655</v>
      </c>
      <c r="I8028" t="s">
        <v>20</v>
      </c>
      <c r="J8028" t="s">
        <v>52</v>
      </c>
      <c r="K8028" t="s">
        <v>11918</v>
      </c>
      <c r="L8028" t="s">
        <v>23</v>
      </c>
      <c r="M8028" t="s">
        <v>39</v>
      </c>
      <c r="N8028" t="s">
        <v>25</v>
      </c>
      <c r="O8028" t="s">
        <v>26</v>
      </c>
      <c r="P8028">
        <v>517</v>
      </c>
      <c r="Q8028" t="s">
        <v>60</v>
      </c>
      <c r="R8028" t="s">
        <v>61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9</v>
      </c>
      <c r="C8029">
        <v>7833141</v>
      </c>
      <c r="D8029" t="s">
        <v>57</v>
      </c>
      <c r="E8029" t="str">
        <f>_xlfn.IFS(Vrinda_Store[[#This Row],[Age]]&lt;=18,"teen",Vrinda_Store[[#This Row],[Age]]&lt;=35,"mid",Vrinda_Store[[#This Row],[Age]]&gt;=36,"old")</f>
        <v>mid</v>
      </c>
      <c r="F8029">
        <v>31</v>
      </c>
      <c r="G8029" t="str">
        <f>TEXT(Vrinda_Store[[#This Row],[Date]],"mmm")</f>
        <v>Apr</v>
      </c>
      <c r="H8029" s="1">
        <v>44655</v>
      </c>
      <c r="I8029" t="s">
        <v>20</v>
      </c>
      <c r="J8029" t="s">
        <v>58</v>
      </c>
      <c r="K8029" t="s">
        <v>1682</v>
      </c>
      <c r="L8029" t="s">
        <v>23</v>
      </c>
      <c r="M8029" t="s">
        <v>110</v>
      </c>
      <c r="N8029" t="s">
        <v>25</v>
      </c>
      <c r="O8029" t="s">
        <v>26</v>
      </c>
      <c r="P8029">
        <v>481</v>
      </c>
      <c r="Q8029" t="s">
        <v>91</v>
      </c>
      <c r="R8029" t="s">
        <v>92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20</v>
      </c>
      <c r="C8030">
        <v>3364364</v>
      </c>
      <c r="D8030" t="s">
        <v>57</v>
      </c>
      <c r="E8030" t="str">
        <f>_xlfn.IFS(Vrinda_Store[[#This Row],[Age]]&lt;=18,"teen",Vrinda_Store[[#This Row],[Age]]&lt;=35,"mid",Vrinda_Store[[#This Row],[Age]]&gt;=36,"old")</f>
        <v>old</v>
      </c>
      <c r="F8030">
        <v>70</v>
      </c>
      <c r="G8030" t="str">
        <f>TEXT(Vrinda_Store[[#This Row],[Date]],"mmm")</f>
        <v>Apr</v>
      </c>
      <c r="H8030" s="1">
        <v>44655</v>
      </c>
      <c r="I8030" t="s">
        <v>20</v>
      </c>
      <c r="J8030" t="s">
        <v>43</v>
      </c>
      <c r="K8030" t="s">
        <v>11921</v>
      </c>
      <c r="L8030" t="s">
        <v>33</v>
      </c>
      <c r="M8030" t="s">
        <v>45</v>
      </c>
      <c r="N8030" t="s">
        <v>25</v>
      </c>
      <c r="O8030" t="s">
        <v>26</v>
      </c>
      <c r="P8030">
        <v>1250</v>
      </c>
      <c r="Q8030" t="s">
        <v>60</v>
      </c>
      <c r="R8030" t="s">
        <v>61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22</v>
      </c>
      <c r="C8031">
        <v>8906651</v>
      </c>
      <c r="D8031" t="s">
        <v>51</v>
      </c>
      <c r="E8031" t="str">
        <f>_xlfn.IFS(Vrinda_Store[[#This Row],[Age]]&lt;=18,"teen",Vrinda_Store[[#This Row],[Age]]&lt;=35,"mid",Vrinda_Store[[#This Row],[Age]]&gt;=36,"old")</f>
        <v>old</v>
      </c>
      <c r="F8031">
        <v>47</v>
      </c>
      <c r="G8031" t="str">
        <f>TEXT(Vrinda_Store[[#This Row],[Date]],"mmm")</f>
        <v>Apr</v>
      </c>
      <c r="H8031" s="1">
        <v>44655</v>
      </c>
      <c r="I8031" t="s">
        <v>229</v>
      </c>
      <c r="J8031" t="s">
        <v>52</v>
      </c>
      <c r="K8031" t="s">
        <v>960</v>
      </c>
      <c r="L8031" t="s">
        <v>33</v>
      </c>
      <c r="M8031" t="s">
        <v>34</v>
      </c>
      <c r="N8031" t="s">
        <v>25</v>
      </c>
      <c r="O8031" t="s">
        <v>26</v>
      </c>
      <c r="P8031">
        <v>589</v>
      </c>
      <c r="Q8031" t="s">
        <v>91</v>
      </c>
      <c r="R8031" t="s">
        <v>92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23</v>
      </c>
      <c r="C8032">
        <v>8365243</v>
      </c>
      <c r="D8032" t="s">
        <v>57</v>
      </c>
      <c r="E8032" t="str">
        <f>_xlfn.IFS(Vrinda_Store[[#This Row],[Age]]&lt;=18,"teen",Vrinda_Store[[#This Row],[Age]]&lt;=35,"mid",Vrinda_Store[[#This Row],[Age]]&gt;=36,"old")</f>
        <v>old</v>
      </c>
      <c r="F8032">
        <v>48</v>
      </c>
      <c r="G8032" t="str">
        <f>TEXT(Vrinda_Store[[#This Row],[Date]],"mmm")</f>
        <v>Apr</v>
      </c>
      <c r="H8032" s="1">
        <v>44655</v>
      </c>
      <c r="I8032" t="s">
        <v>20</v>
      </c>
      <c r="J8032" t="s">
        <v>89</v>
      </c>
      <c r="K8032" t="s">
        <v>11924</v>
      </c>
      <c r="L8032" t="s">
        <v>33</v>
      </c>
      <c r="M8032" t="s">
        <v>39</v>
      </c>
      <c r="N8032" t="s">
        <v>25</v>
      </c>
      <c r="O8032" t="s">
        <v>26</v>
      </c>
      <c r="P8032">
        <v>521</v>
      </c>
      <c r="Q8032" t="s">
        <v>60</v>
      </c>
      <c r="R8032" t="s">
        <v>61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5</v>
      </c>
      <c r="C8033">
        <v>7509653</v>
      </c>
      <c r="D8033" t="s">
        <v>57</v>
      </c>
      <c r="E8033" t="str">
        <f>_xlfn.IFS(Vrinda_Store[[#This Row],[Age]]&lt;=18,"teen",Vrinda_Store[[#This Row],[Age]]&lt;=35,"mid",Vrinda_Store[[#This Row],[Age]]&gt;=36,"old")</f>
        <v>old</v>
      </c>
      <c r="F8033">
        <v>45</v>
      </c>
      <c r="G8033" t="str">
        <f>TEXT(Vrinda_Store[[#This Row],[Date]],"mmm")</f>
        <v>Apr</v>
      </c>
      <c r="H8033" s="1">
        <v>44655</v>
      </c>
      <c r="I8033" t="s">
        <v>20</v>
      </c>
      <c r="J8033" t="s">
        <v>43</v>
      </c>
      <c r="K8033" t="s">
        <v>11926</v>
      </c>
      <c r="L8033" t="s">
        <v>23</v>
      </c>
      <c r="M8033" t="s">
        <v>99</v>
      </c>
      <c r="N8033" t="s">
        <v>25</v>
      </c>
      <c r="O8033" t="s">
        <v>26</v>
      </c>
      <c r="P8033">
        <v>330</v>
      </c>
      <c r="Q8033" t="s">
        <v>227</v>
      </c>
      <c r="R8033" t="s">
        <v>61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5</v>
      </c>
      <c r="C8034">
        <v>7509653</v>
      </c>
      <c r="D8034" t="s">
        <v>57</v>
      </c>
      <c r="E8034" t="str">
        <f>_xlfn.IFS(Vrinda_Store[[#This Row],[Age]]&lt;=18,"teen",Vrinda_Store[[#This Row],[Age]]&lt;=35,"mid",Vrinda_Store[[#This Row],[Age]]&gt;=36,"old")</f>
        <v>old</v>
      </c>
      <c r="F8034">
        <v>41</v>
      </c>
      <c r="G8034" t="str">
        <f>TEXT(Vrinda_Store[[#This Row],[Date]],"mmm")</f>
        <v>Apr</v>
      </c>
      <c r="H8034" s="1">
        <v>44655</v>
      </c>
      <c r="I8034" t="s">
        <v>20</v>
      </c>
      <c r="J8034" t="s">
        <v>52</v>
      </c>
      <c r="K8034" t="s">
        <v>3358</v>
      </c>
      <c r="L8034" t="s">
        <v>23</v>
      </c>
      <c r="M8034" t="s">
        <v>110</v>
      </c>
      <c r="N8034" t="s">
        <v>25</v>
      </c>
      <c r="O8034" t="s">
        <v>26</v>
      </c>
      <c r="P8034">
        <v>696</v>
      </c>
      <c r="Q8034" t="s">
        <v>2296</v>
      </c>
      <c r="R8034" t="s">
        <v>582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7</v>
      </c>
      <c r="C8035">
        <v>2926115</v>
      </c>
      <c r="D8035" t="s">
        <v>57</v>
      </c>
      <c r="E8035" t="str">
        <f>_xlfn.IFS(Vrinda_Store[[#This Row],[Age]]&lt;=18,"teen",Vrinda_Store[[#This Row],[Age]]&lt;=35,"mid",Vrinda_Store[[#This Row],[Age]]&gt;=36,"old")</f>
        <v>teen</v>
      </c>
      <c r="F8035">
        <v>18</v>
      </c>
      <c r="G8035" t="str">
        <f>TEXT(Vrinda_Store[[#This Row],[Date]],"mmm")</f>
        <v>Apr</v>
      </c>
      <c r="H8035" s="1">
        <v>44655</v>
      </c>
      <c r="I8035" t="s">
        <v>20</v>
      </c>
      <c r="J8035" t="s">
        <v>21</v>
      </c>
      <c r="K8035" t="s">
        <v>10326</v>
      </c>
      <c r="L8035" t="s">
        <v>23</v>
      </c>
      <c r="M8035" t="s">
        <v>222</v>
      </c>
      <c r="N8035" t="s">
        <v>25</v>
      </c>
      <c r="O8035" t="s">
        <v>26</v>
      </c>
      <c r="P8035">
        <v>528</v>
      </c>
      <c r="Q8035" t="s">
        <v>60</v>
      </c>
      <c r="R8035" t="s">
        <v>61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8</v>
      </c>
      <c r="C8036">
        <v>7540038</v>
      </c>
      <c r="D8036" t="s">
        <v>57</v>
      </c>
      <c r="E8036" t="str">
        <f>_xlfn.IFS(Vrinda_Store[[#This Row],[Age]]&lt;=18,"teen",Vrinda_Store[[#This Row],[Age]]&lt;=35,"mid",Vrinda_Store[[#This Row],[Age]]&gt;=36,"old")</f>
        <v>old</v>
      </c>
      <c r="F8036">
        <v>49</v>
      </c>
      <c r="G8036" t="str">
        <f>TEXT(Vrinda_Store[[#This Row],[Date]],"mmm")</f>
        <v>Apr</v>
      </c>
      <c r="H8036" s="1">
        <v>44655</v>
      </c>
      <c r="I8036" t="s">
        <v>20</v>
      </c>
      <c r="J8036" t="s">
        <v>52</v>
      </c>
      <c r="K8036" t="s">
        <v>1942</v>
      </c>
      <c r="L8036" t="s">
        <v>33</v>
      </c>
      <c r="M8036" t="s">
        <v>39</v>
      </c>
      <c r="N8036" t="s">
        <v>25</v>
      </c>
      <c r="O8036" t="s">
        <v>26</v>
      </c>
      <c r="P8036">
        <v>759</v>
      </c>
      <c r="Q8036" t="s">
        <v>247</v>
      </c>
      <c r="R8036" t="s">
        <v>248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9</v>
      </c>
      <c r="C8037">
        <v>359818</v>
      </c>
      <c r="D8037" t="s">
        <v>51</v>
      </c>
      <c r="E8037" t="str">
        <f>_xlfn.IFS(Vrinda_Store[[#This Row],[Age]]&lt;=18,"teen",Vrinda_Store[[#This Row],[Age]]&lt;=35,"mid",Vrinda_Store[[#This Row],[Age]]&gt;=36,"old")</f>
        <v>old</v>
      </c>
      <c r="F8037">
        <v>66</v>
      </c>
      <c r="G8037" t="str">
        <f>TEXT(Vrinda_Store[[#This Row],[Date]],"mmm")</f>
        <v>Apr</v>
      </c>
      <c r="H8037" s="1">
        <v>44655</v>
      </c>
      <c r="I8037" t="s">
        <v>20</v>
      </c>
      <c r="J8037" t="s">
        <v>63</v>
      </c>
      <c r="K8037" t="s">
        <v>1954</v>
      </c>
      <c r="L8037" t="s">
        <v>54</v>
      </c>
      <c r="M8037" t="s">
        <v>34</v>
      </c>
      <c r="N8037" t="s">
        <v>25</v>
      </c>
      <c r="O8037" t="s">
        <v>26</v>
      </c>
      <c r="P8037">
        <v>725</v>
      </c>
      <c r="Q8037" t="s">
        <v>301</v>
      </c>
      <c r="R8037" t="s">
        <v>71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30</v>
      </c>
      <c r="C8038">
        <v>9582783</v>
      </c>
      <c r="D8038" t="s">
        <v>57</v>
      </c>
      <c r="E8038" t="str">
        <f>_xlfn.IFS(Vrinda_Store[[#This Row],[Age]]&lt;=18,"teen",Vrinda_Store[[#This Row],[Age]]&lt;=35,"mid",Vrinda_Store[[#This Row],[Age]]&gt;=36,"old")</f>
        <v>mid</v>
      </c>
      <c r="F8038">
        <v>21</v>
      </c>
      <c r="G8038" t="str">
        <f>TEXT(Vrinda_Store[[#This Row],[Date]],"mmm")</f>
        <v>Apr</v>
      </c>
      <c r="H8038" s="1">
        <v>44655</v>
      </c>
      <c r="I8038" t="s">
        <v>20</v>
      </c>
      <c r="J8038" t="s">
        <v>52</v>
      </c>
      <c r="K8038" t="s">
        <v>2148</v>
      </c>
      <c r="L8038" t="s">
        <v>33</v>
      </c>
      <c r="M8038" t="s">
        <v>39</v>
      </c>
      <c r="N8038" t="s">
        <v>25</v>
      </c>
      <c r="O8038" t="s">
        <v>26</v>
      </c>
      <c r="P8038">
        <v>666</v>
      </c>
      <c r="Q8038" t="s">
        <v>188</v>
      </c>
      <c r="R8038" t="s">
        <v>112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31</v>
      </c>
      <c r="C8039">
        <v>4501426</v>
      </c>
      <c r="D8039" t="s">
        <v>51</v>
      </c>
      <c r="E8039" t="str">
        <f>_xlfn.IFS(Vrinda_Store[[#This Row],[Age]]&lt;=18,"teen",Vrinda_Store[[#This Row],[Age]]&lt;=35,"mid",Vrinda_Store[[#This Row],[Age]]&gt;=36,"old")</f>
        <v>old</v>
      </c>
      <c r="F8039">
        <v>42</v>
      </c>
      <c r="G8039" t="str">
        <f>TEXT(Vrinda_Store[[#This Row],[Date]],"mmm")</f>
        <v>Apr</v>
      </c>
      <c r="H8039" s="1">
        <v>44655</v>
      </c>
      <c r="I8039" t="s">
        <v>20</v>
      </c>
      <c r="J8039" t="s">
        <v>43</v>
      </c>
      <c r="K8039" t="s">
        <v>620</v>
      </c>
      <c r="L8039" t="s">
        <v>54</v>
      </c>
      <c r="M8039" t="s">
        <v>67</v>
      </c>
      <c r="N8039" t="s">
        <v>25</v>
      </c>
      <c r="O8039" t="s">
        <v>26</v>
      </c>
      <c r="P8039">
        <v>1168</v>
      </c>
      <c r="Q8039" t="s">
        <v>2418</v>
      </c>
      <c r="R8039" t="s">
        <v>71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32</v>
      </c>
      <c r="C8040">
        <v>1039606</v>
      </c>
      <c r="D8040" t="s">
        <v>57</v>
      </c>
      <c r="E8040" t="str">
        <f>_xlfn.IFS(Vrinda_Store[[#This Row],[Age]]&lt;=18,"teen",Vrinda_Store[[#This Row],[Age]]&lt;=35,"mid",Vrinda_Store[[#This Row],[Age]]&gt;=36,"old")</f>
        <v>old</v>
      </c>
      <c r="F8040">
        <v>38</v>
      </c>
      <c r="G8040" t="str">
        <f>TEXT(Vrinda_Store[[#This Row],[Date]],"mmm")</f>
        <v>Apr</v>
      </c>
      <c r="H8040" s="1">
        <v>44655</v>
      </c>
      <c r="I8040" t="s">
        <v>20</v>
      </c>
      <c r="J8040" t="s">
        <v>43</v>
      </c>
      <c r="K8040" t="s">
        <v>2900</v>
      </c>
      <c r="L8040" t="s">
        <v>23</v>
      </c>
      <c r="M8040" t="s">
        <v>45</v>
      </c>
      <c r="N8040" t="s">
        <v>25</v>
      </c>
      <c r="O8040" t="s">
        <v>26</v>
      </c>
      <c r="P8040">
        <v>688</v>
      </c>
      <c r="Q8040" t="s">
        <v>104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33</v>
      </c>
      <c r="C8041">
        <v>9824575</v>
      </c>
      <c r="D8041" t="s">
        <v>57</v>
      </c>
      <c r="E8041" t="str">
        <f>_xlfn.IFS(Vrinda_Store[[#This Row],[Age]]&lt;=18,"teen",Vrinda_Store[[#This Row],[Age]]&lt;=35,"mid",Vrinda_Store[[#This Row],[Age]]&gt;=36,"old")</f>
        <v>mid</v>
      </c>
      <c r="F8041">
        <v>28</v>
      </c>
      <c r="G8041" t="str">
        <f>TEXT(Vrinda_Store[[#This Row],[Date]],"mmm")</f>
        <v>Apr</v>
      </c>
      <c r="H8041" s="1">
        <v>44655</v>
      </c>
      <c r="I8041" t="s">
        <v>20</v>
      </c>
      <c r="J8041" t="s">
        <v>43</v>
      </c>
      <c r="K8041" t="s">
        <v>1611</v>
      </c>
      <c r="L8041" t="s">
        <v>33</v>
      </c>
      <c r="M8041" t="s">
        <v>39</v>
      </c>
      <c r="N8041" t="s">
        <v>25</v>
      </c>
      <c r="O8041" t="s">
        <v>26</v>
      </c>
      <c r="P8041">
        <v>698</v>
      </c>
      <c r="Q8041" t="s">
        <v>516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4</v>
      </c>
      <c r="C8042">
        <v>7330099</v>
      </c>
      <c r="D8042" t="s">
        <v>57</v>
      </c>
      <c r="E8042" t="str">
        <f>_xlfn.IFS(Vrinda_Store[[#This Row],[Age]]&lt;=18,"teen",Vrinda_Store[[#This Row],[Age]]&lt;=35,"mid",Vrinda_Store[[#This Row],[Age]]&gt;=36,"old")</f>
        <v>mid</v>
      </c>
      <c r="F8042">
        <v>21</v>
      </c>
      <c r="G8042" t="str">
        <f>TEXT(Vrinda_Store[[#This Row],[Date]],"mmm")</f>
        <v>Apr</v>
      </c>
      <c r="H8042" s="1">
        <v>44655</v>
      </c>
      <c r="I8042" t="s">
        <v>20</v>
      </c>
      <c r="J8042" t="s">
        <v>89</v>
      </c>
      <c r="K8042" t="s">
        <v>7380</v>
      </c>
      <c r="L8042" t="s">
        <v>76</v>
      </c>
      <c r="M8042" t="s">
        <v>34</v>
      </c>
      <c r="N8042" t="s">
        <v>25</v>
      </c>
      <c r="O8042" t="s">
        <v>26</v>
      </c>
      <c r="P8042">
        <v>758</v>
      </c>
      <c r="Q8042" t="s">
        <v>100</v>
      </c>
      <c r="R8042" t="s">
        <v>101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5</v>
      </c>
      <c r="C8043">
        <v>6857821</v>
      </c>
      <c r="D8043" t="s">
        <v>57</v>
      </c>
      <c r="E8043" t="str">
        <f>_xlfn.IFS(Vrinda_Store[[#This Row],[Age]]&lt;=18,"teen",Vrinda_Store[[#This Row],[Age]]&lt;=35,"mid",Vrinda_Store[[#This Row],[Age]]&gt;=36,"old")</f>
        <v>mid</v>
      </c>
      <c r="F8043">
        <v>33</v>
      </c>
      <c r="G8043" t="str">
        <f>TEXT(Vrinda_Store[[#This Row],[Date]],"mmm")</f>
        <v>Apr</v>
      </c>
      <c r="H8043" s="1">
        <v>44655</v>
      </c>
      <c r="I8043" t="s">
        <v>20</v>
      </c>
      <c r="J8043" t="s">
        <v>52</v>
      </c>
      <c r="K8043" t="s">
        <v>11936</v>
      </c>
      <c r="L8043" t="s">
        <v>23</v>
      </c>
      <c r="M8043" t="s">
        <v>99</v>
      </c>
      <c r="N8043" t="s">
        <v>25</v>
      </c>
      <c r="O8043" t="s">
        <v>26</v>
      </c>
      <c r="P8043">
        <v>888</v>
      </c>
      <c r="Q8043" t="s">
        <v>86</v>
      </c>
      <c r="R8043" t="s">
        <v>87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7</v>
      </c>
      <c r="C8044">
        <v>9870430</v>
      </c>
      <c r="D8044" t="s">
        <v>57</v>
      </c>
      <c r="E8044" t="str">
        <f>_xlfn.IFS(Vrinda_Store[[#This Row],[Age]]&lt;=18,"teen",Vrinda_Store[[#This Row],[Age]]&lt;=35,"mid",Vrinda_Store[[#This Row],[Age]]&gt;=36,"old")</f>
        <v>old</v>
      </c>
      <c r="F8044">
        <v>44</v>
      </c>
      <c r="G8044" t="str">
        <f>TEXT(Vrinda_Store[[#This Row],[Date]],"mmm")</f>
        <v>Apr</v>
      </c>
      <c r="H8044" s="1">
        <v>44655</v>
      </c>
      <c r="I8044" t="s">
        <v>20</v>
      </c>
      <c r="J8044" t="s">
        <v>58</v>
      </c>
      <c r="K8044" t="s">
        <v>763</v>
      </c>
      <c r="L8044" t="s">
        <v>23</v>
      </c>
      <c r="M8044" t="s">
        <v>45</v>
      </c>
      <c r="N8044" t="s">
        <v>25</v>
      </c>
      <c r="O8044" t="s">
        <v>26</v>
      </c>
      <c r="P8044">
        <v>432</v>
      </c>
      <c r="Q8044" t="s">
        <v>170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8</v>
      </c>
      <c r="C8045">
        <v>4126879</v>
      </c>
      <c r="D8045" t="s">
        <v>57</v>
      </c>
      <c r="E8045" t="str">
        <f>_xlfn.IFS(Vrinda_Store[[#This Row],[Age]]&lt;=18,"teen",Vrinda_Store[[#This Row],[Age]]&lt;=35,"mid",Vrinda_Store[[#This Row],[Age]]&gt;=36,"old")</f>
        <v>old</v>
      </c>
      <c r="F8045">
        <v>38</v>
      </c>
      <c r="G8045" t="str">
        <f>TEXT(Vrinda_Store[[#This Row],[Date]],"mmm")</f>
        <v>Apr</v>
      </c>
      <c r="H8045" s="1">
        <v>44655</v>
      </c>
      <c r="I8045" t="s">
        <v>20</v>
      </c>
      <c r="J8045" t="s">
        <v>52</v>
      </c>
      <c r="K8045" t="s">
        <v>11939</v>
      </c>
      <c r="L8045" t="s">
        <v>23</v>
      </c>
      <c r="M8045" t="s">
        <v>99</v>
      </c>
      <c r="N8045" t="s">
        <v>25</v>
      </c>
      <c r="O8045" t="s">
        <v>26</v>
      </c>
      <c r="P8045">
        <v>487</v>
      </c>
      <c r="Q8045" t="s">
        <v>111</v>
      </c>
      <c r="R8045" t="s">
        <v>112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40</v>
      </c>
      <c r="C8046">
        <v>2848360</v>
      </c>
      <c r="D8046" t="s">
        <v>57</v>
      </c>
      <c r="E8046" t="str">
        <f>_xlfn.IFS(Vrinda_Store[[#This Row],[Age]]&lt;=18,"teen",Vrinda_Store[[#This Row],[Age]]&lt;=35,"mid",Vrinda_Store[[#This Row],[Age]]&gt;=36,"old")</f>
        <v>old</v>
      </c>
      <c r="F8046">
        <v>43</v>
      </c>
      <c r="G8046" t="str">
        <f>TEXT(Vrinda_Store[[#This Row],[Date]],"mmm")</f>
        <v>Apr</v>
      </c>
      <c r="H8046" s="1">
        <v>44655</v>
      </c>
      <c r="I8046" t="s">
        <v>20</v>
      </c>
      <c r="J8046" t="s">
        <v>52</v>
      </c>
      <c r="K8046" t="s">
        <v>5797</v>
      </c>
      <c r="L8046" t="s">
        <v>23</v>
      </c>
      <c r="M8046" t="s">
        <v>110</v>
      </c>
      <c r="N8046" t="s">
        <v>25</v>
      </c>
      <c r="O8046" t="s">
        <v>26</v>
      </c>
      <c r="P8046">
        <v>565</v>
      </c>
      <c r="Q8046" t="s">
        <v>7562</v>
      </c>
      <c r="R8046" t="s">
        <v>248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41</v>
      </c>
      <c r="C8047">
        <v>7952641</v>
      </c>
      <c r="D8047" t="s">
        <v>57</v>
      </c>
      <c r="E8047" t="str">
        <f>_xlfn.IFS(Vrinda_Store[[#This Row],[Age]]&lt;=18,"teen",Vrinda_Store[[#This Row],[Age]]&lt;=35,"mid",Vrinda_Store[[#This Row],[Age]]&gt;=36,"old")</f>
        <v>mid</v>
      </c>
      <c r="F8047">
        <v>24</v>
      </c>
      <c r="G8047" t="str">
        <f>TEXT(Vrinda_Store[[#This Row],[Date]],"mmm")</f>
        <v>Apr</v>
      </c>
      <c r="H8047" s="1">
        <v>44655</v>
      </c>
      <c r="I8047" t="s">
        <v>20</v>
      </c>
      <c r="J8047" t="s">
        <v>21</v>
      </c>
      <c r="K8047" t="s">
        <v>981</v>
      </c>
      <c r="L8047" t="s">
        <v>23</v>
      </c>
      <c r="M8047" t="s">
        <v>110</v>
      </c>
      <c r="N8047" t="s">
        <v>25</v>
      </c>
      <c r="O8047" t="s">
        <v>26</v>
      </c>
      <c r="P8047">
        <v>517</v>
      </c>
      <c r="Q8047" t="s">
        <v>11942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43</v>
      </c>
      <c r="C8048">
        <v>2646551</v>
      </c>
      <c r="D8048" t="s">
        <v>57</v>
      </c>
      <c r="E8048" t="str">
        <f>_xlfn.IFS(Vrinda_Store[[#This Row],[Age]]&lt;=18,"teen",Vrinda_Store[[#This Row],[Age]]&lt;=35,"mid",Vrinda_Store[[#This Row],[Age]]&gt;=36,"old")</f>
        <v>mid</v>
      </c>
      <c r="F8048">
        <v>32</v>
      </c>
      <c r="G8048" t="str">
        <f>TEXT(Vrinda_Store[[#This Row],[Date]],"mmm")</f>
        <v>Apr</v>
      </c>
      <c r="H8048" s="1">
        <v>44655</v>
      </c>
      <c r="I8048" t="s">
        <v>20</v>
      </c>
      <c r="J8048" t="s">
        <v>58</v>
      </c>
      <c r="K8048" t="s">
        <v>11944</v>
      </c>
      <c r="L8048" t="s">
        <v>23</v>
      </c>
      <c r="M8048" t="s">
        <v>67</v>
      </c>
      <c r="N8048" t="s">
        <v>25</v>
      </c>
      <c r="O8048" t="s">
        <v>26</v>
      </c>
      <c r="P8048">
        <v>318</v>
      </c>
      <c r="Q8048" t="s">
        <v>4927</v>
      </c>
      <c r="R8048" t="s">
        <v>74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5</v>
      </c>
      <c r="C8049">
        <v>8518801</v>
      </c>
      <c r="D8049" t="s">
        <v>57</v>
      </c>
      <c r="E8049" t="str">
        <f>_xlfn.IFS(Vrinda_Store[[#This Row],[Age]]&lt;=18,"teen",Vrinda_Store[[#This Row],[Age]]&lt;=35,"mid",Vrinda_Store[[#This Row],[Age]]&gt;=36,"old")</f>
        <v>old</v>
      </c>
      <c r="F8049">
        <v>47</v>
      </c>
      <c r="G8049" t="str">
        <f>TEXT(Vrinda_Store[[#This Row],[Date]],"mmm")</f>
        <v>Apr</v>
      </c>
      <c r="H8049" s="1">
        <v>44655</v>
      </c>
      <c r="I8049" t="s">
        <v>20</v>
      </c>
      <c r="J8049" t="s">
        <v>43</v>
      </c>
      <c r="K8049" t="s">
        <v>6634</v>
      </c>
      <c r="L8049" t="s">
        <v>23</v>
      </c>
      <c r="M8049" t="s">
        <v>45</v>
      </c>
      <c r="N8049" t="s">
        <v>25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6</v>
      </c>
      <c r="C8050">
        <v>3063427</v>
      </c>
      <c r="D8050" t="s">
        <v>57</v>
      </c>
      <c r="E8050" t="str">
        <f>_xlfn.IFS(Vrinda_Store[[#This Row],[Age]]&lt;=18,"teen",Vrinda_Store[[#This Row],[Age]]&lt;=35,"mid",Vrinda_Store[[#This Row],[Age]]&gt;=36,"old")</f>
        <v>mid</v>
      </c>
      <c r="F8050">
        <v>21</v>
      </c>
      <c r="G8050" t="str">
        <f>TEXT(Vrinda_Store[[#This Row],[Date]],"mmm")</f>
        <v>Apr</v>
      </c>
      <c r="H8050" s="1">
        <v>44655</v>
      </c>
      <c r="I8050" t="s">
        <v>20</v>
      </c>
      <c r="J8050" t="s">
        <v>43</v>
      </c>
      <c r="K8050" t="s">
        <v>10215</v>
      </c>
      <c r="L8050" t="s">
        <v>33</v>
      </c>
      <c r="M8050" t="s">
        <v>45</v>
      </c>
      <c r="N8050" t="s">
        <v>25</v>
      </c>
      <c r="O8050" t="s">
        <v>26</v>
      </c>
      <c r="P8050">
        <v>542</v>
      </c>
      <c r="Q8050" t="s">
        <v>91</v>
      </c>
      <c r="R8050" t="s">
        <v>92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7</v>
      </c>
      <c r="C8051">
        <v>7929020</v>
      </c>
      <c r="D8051" t="s">
        <v>57</v>
      </c>
      <c r="E8051" t="str">
        <f>_xlfn.IFS(Vrinda_Store[[#This Row],[Age]]&lt;=18,"teen",Vrinda_Store[[#This Row],[Age]]&lt;=35,"mid",Vrinda_Store[[#This Row],[Age]]&gt;=36,"old")</f>
        <v>old</v>
      </c>
      <c r="F8051">
        <v>39</v>
      </c>
      <c r="G8051" t="str">
        <f>TEXT(Vrinda_Store[[#This Row],[Date]],"mmm")</f>
        <v>Apr</v>
      </c>
      <c r="H8051" s="1">
        <v>44655</v>
      </c>
      <c r="I8051" t="s">
        <v>20</v>
      </c>
      <c r="J8051" t="s">
        <v>52</v>
      </c>
      <c r="K8051" t="s">
        <v>2900</v>
      </c>
      <c r="L8051" t="s">
        <v>23</v>
      </c>
      <c r="M8051" t="s">
        <v>45</v>
      </c>
      <c r="N8051" t="s">
        <v>25</v>
      </c>
      <c r="O8051" t="s">
        <v>26</v>
      </c>
      <c r="P8051">
        <v>499</v>
      </c>
      <c r="Q8051" t="s">
        <v>857</v>
      </c>
      <c r="R8051" t="s">
        <v>134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8</v>
      </c>
      <c r="C8052">
        <v>9635894</v>
      </c>
      <c r="D8052" t="s">
        <v>51</v>
      </c>
      <c r="E8052" t="str">
        <f>_xlfn.IFS(Vrinda_Store[[#This Row],[Age]]&lt;=18,"teen",Vrinda_Store[[#This Row],[Age]]&lt;=35,"mid",Vrinda_Store[[#This Row],[Age]]&gt;=36,"old")</f>
        <v>mid</v>
      </c>
      <c r="F8052">
        <v>20</v>
      </c>
      <c r="G8052" t="str">
        <f>TEXT(Vrinda_Store[[#This Row],[Date]],"mmm")</f>
        <v>Apr</v>
      </c>
      <c r="H8052" s="1">
        <v>44655</v>
      </c>
      <c r="I8052" t="s">
        <v>20</v>
      </c>
      <c r="J8052" t="s">
        <v>21</v>
      </c>
      <c r="K8052" t="s">
        <v>6776</v>
      </c>
      <c r="L8052" t="s">
        <v>33</v>
      </c>
      <c r="M8052" t="s">
        <v>99</v>
      </c>
      <c r="N8052" t="s">
        <v>25</v>
      </c>
      <c r="O8052" t="s">
        <v>26</v>
      </c>
      <c r="P8052">
        <v>912</v>
      </c>
      <c r="Q8052" t="s">
        <v>91</v>
      </c>
      <c r="R8052" t="s">
        <v>92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9</v>
      </c>
      <c r="C8053">
        <v>4732003</v>
      </c>
      <c r="D8053" t="s">
        <v>51</v>
      </c>
      <c r="E8053" t="str">
        <f>_xlfn.IFS(Vrinda_Store[[#This Row],[Age]]&lt;=18,"teen",Vrinda_Store[[#This Row],[Age]]&lt;=35,"mid",Vrinda_Store[[#This Row],[Age]]&gt;=36,"old")</f>
        <v>old</v>
      </c>
      <c r="F8053">
        <v>68</v>
      </c>
      <c r="G8053" t="str">
        <f>TEXT(Vrinda_Store[[#This Row],[Date]],"mmm")</f>
        <v>Apr</v>
      </c>
      <c r="H8053" s="1">
        <v>44655</v>
      </c>
      <c r="I8053" t="s">
        <v>20</v>
      </c>
      <c r="J8053" t="s">
        <v>43</v>
      </c>
      <c r="K8053" t="s">
        <v>6751</v>
      </c>
      <c r="L8053" t="s">
        <v>54</v>
      </c>
      <c r="M8053" t="s">
        <v>45</v>
      </c>
      <c r="N8053" t="s">
        <v>25</v>
      </c>
      <c r="O8053" t="s">
        <v>26</v>
      </c>
      <c r="P8053">
        <v>625</v>
      </c>
      <c r="Q8053" t="s">
        <v>170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9</v>
      </c>
      <c r="C8054">
        <v>4732003</v>
      </c>
      <c r="D8054" t="s">
        <v>51</v>
      </c>
      <c r="E8054" t="str">
        <f>_xlfn.IFS(Vrinda_Store[[#This Row],[Age]]&lt;=18,"teen",Vrinda_Store[[#This Row],[Age]]&lt;=35,"mid",Vrinda_Store[[#This Row],[Age]]&gt;=36,"old")</f>
        <v>mid</v>
      </c>
      <c r="F8054">
        <v>25</v>
      </c>
      <c r="G8054" t="str">
        <f>TEXT(Vrinda_Store[[#This Row],[Date]],"mmm")</f>
        <v>Apr</v>
      </c>
      <c r="H8054" s="1">
        <v>44655</v>
      </c>
      <c r="I8054" t="s">
        <v>20</v>
      </c>
      <c r="J8054" t="s">
        <v>21</v>
      </c>
      <c r="K8054" t="s">
        <v>1204</v>
      </c>
      <c r="L8054" t="s">
        <v>54</v>
      </c>
      <c r="M8054" t="s">
        <v>34</v>
      </c>
      <c r="N8054" t="s">
        <v>25</v>
      </c>
      <c r="O8054" t="s">
        <v>26</v>
      </c>
      <c r="P8054">
        <v>956</v>
      </c>
      <c r="Q8054" t="s">
        <v>2096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50</v>
      </c>
      <c r="C8055">
        <v>6794557</v>
      </c>
      <c r="D8055" t="s">
        <v>57</v>
      </c>
      <c r="E8055" t="str">
        <f>_xlfn.IFS(Vrinda_Store[[#This Row],[Age]]&lt;=18,"teen",Vrinda_Store[[#This Row],[Age]]&lt;=35,"mid",Vrinda_Store[[#This Row],[Age]]&gt;=36,"old")</f>
        <v>old</v>
      </c>
      <c r="F8055">
        <v>78</v>
      </c>
      <c r="G8055" t="str">
        <f>TEXT(Vrinda_Store[[#This Row],[Date]],"mmm")</f>
        <v>Apr</v>
      </c>
      <c r="H8055" s="1">
        <v>44655</v>
      </c>
      <c r="I8055" t="s">
        <v>20</v>
      </c>
      <c r="J8055" t="s">
        <v>52</v>
      </c>
      <c r="K8055" t="s">
        <v>5920</v>
      </c>
      <c r="L8055" t="s">
        <v>23</v>
      </c>
      <c r="M8055" t="s">
        <v>39</v>
      </c>
      <c r="N8055" t="s">
        <v>25</v>
      </c>
      <c r="O8055" t="s">
        <v>26</v>
      </c>
      <c r="P8055">
        <v>487</v>
      </c>
      <c r="Q8055" t="s">
        <v>91</v>
      </c>
      <c r="R8055" t="s">
        <v>92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51</v>
      </c>
      <c r="C8056">
        <v>5687433</v>
      </c>
      <c r="D8056" t="s">
        <v>57</v>
      </c>
      <c r="E8056" t="str">
        <f>_xlfn.IFS(Vrinda_Store[[#This Row],[Age]]&lt;=18,"teen",Vrinda_Store[[#This Row],[Age]]&lt;=35,"mid",Vrinda_Store[[#This Row],[Age]]&gt;=36,"old")</f>
        <v>mid</v>
      </c>
      <c r="F8056">
        <v>25</v>
      </c>
      <c r="G8056" t="str">
        <f>TEXT(Vrinda_Store[[#This Row],[Date]],"mmm")</f>
        <v>Apr</v>
      </c>
      <c r="H8056" s="1">
        <v>44655</v>
      </c>
      <c r="I8056" t="s">
        <v>20</v>
      </c>
      <c r="J8056" t="s">
        <v>21</v>
      </c>
      <c r="K8056" t="s">
        <v>6509</v>
      </c>
      <c r="L8056" t="s">
        <v>23</v>
      </c>
      <c r="M8056" t="s">
        <v>24</v>
      </c>
      <c r="N8056" t="s">
        <v>25</v>
      </c>
      <c r="O8056" t="s">
        <v>26</v>
      </c>
      <c r="P8056">
        <v>517</v>
      </c>
      <c r="Q8056" t="s">
        <v>91</v>
      </c>
      <c r="R8056" t="s">
        <v>92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52</v>
      </c>
      <c r="C8057">
        <v>2493916</v>
      </c>
      <c r="D8057" t="s">
        <v>57</v>
      </c>
      <c r="E8057" t="str">
        <f>_xlfn.IFS(Vrinda_Store[[#This Row],[Age]]&lt;=18,"teen",Vrinda_Store[[#This Row],[Age]]&lt;=35,"mid",Vrinda_Store[[#This Row],[Age]]&gt;=36,"old")</f>
        <v>old</v>
      </c>
      <c r="F8057">
        <v>40</v>
      </c>
      <c r="G8057" t="str">
        <f>TEXT(Vrinda_Store[[#This Row],[Date]],"mmm")</f>
        <v>Apr</v>
      </c>
      <c r="H8057" s="1">
        <v>44655</v>
      </c>
      <c r="I8057" t="s">
        <v>20</v>
      </c>
      <c r="J8057" t="s">
        <v>31</v>
      </c>
      <c r="K8057" t="s">
        <v>2666</v>
      </c>
      <c r="L8057" t="s">
        <v>23</v>
      </c>
      <c r="M8057" t="s">
        <v>34</v>
      </c>
      <c r="N8057" t="s">
        <v>25</v>
      </c>
      <c r="O8057" t="s">
        <v>26</v>
      </c>
      <c r="P8057">
        <v>782</v>
      </c>
      <c r="Q8057" t="s">
        <v>826</v>
      </c>
      <c r="R8057" t="s">
        <v>71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53</v>
      </c>
      <c r="C8058">
        <v>7498475</v>
      </c>
      <c r="D8058" t="s">
        <v>57</v>
      </c>
      <c r="E8058" t="str">
        <f>_xlfn.IFS(Vrinda_Store[[#This Row],[Age]]&lt;=18,"teen",Vrinda_Store[[#This Row],[Age]]&lt;=35,"mid",Vrinda_Store[[#This Row],[Age]]&gt;=36,"old")</f>
        <v>teen</v>
      </c>
      <c r="F8058">
        <v>18</v>
      </c>
      <c r="G8058" t="str">
        <f>TEXT(Vrinda_Store[[#This Row],[Date]],"mmm")</f>
        <v>Apr</v>
      </c>
      <c r="H8058" s="1">
        <v>44655</v>
      </c>
      <c r="I8058" t="s">
        <v>20</v>
      </c>
      <c r="J8058" t="s">
        <v>52</v>
      </c>
      <c r="K8058" t="s">
        <v>11954</v>
      </c>
      <c r="L8058" t="s">
        <v>33</v>
      </c>
      <c r="M8058" t="s">
        <v>24</v>
      </c>
      <c r="N8058" t="s">
        <v>25</v>
      </c>
      <c r="O8058" t="s">
        <v>26</v>
      </c>
      <c r="P8058">
        <v>599</v>
      </c>
      <c r="Q8058" t="s">
        <v>388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5</v>
      </c>
      <c r="C8059">
        <v>271223</v>
      </c>
      <c r="D8059" t="s">
        <v>57</v>
      </c>
      <c r="E8059" t="str">
        <f>_xlfn.IFS(Vrinda_Store[[#This Row],[Age]]&lt;=18,"teen",Vrinda_Store[[#This Row],[Age]]&lt;=35,"mid",Vrinda_Store[[#This Row],[Age]]&gt;=36,"old")</f>
        <v>old</v>
      </c>
      <c r="F8059">
        <v>68</v>
      </c>
      <c r="G8059" t="str">
        <f>TEXT(Vrinda_Store[[#This Row],[Date]],"mmm")</f>
        <v>Apr</v>
      </c>
      <c r="H8059" s="1">
        <v>44655</v>
      </c>
      <c r="I8059" t="s">
        <v>20</v>
      </c>
      <c r="J8059" t="s">
        <v>31</v>
      </c>
      <c r="K8059" t="s">
        <v>172</v>
      </c>
      <c r="L8059" t="s">
        <v>33</v>
      </c>
      <c r="M8059" t="s">
        <v>99</v>
      </c>
      <c r="N8059" t="s">
        <v>25</v>
      </c>
      <c r="O8059" t="s">
        <v>26</v>
      </c>
      <c r="P8059">
        <v>999</v>
      </c>
      <c r="Q8059" t="s">
        <v>247</v>
      </c>
      <c r="R8059" t="s">
        <v>248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6</v>
      </c>
      <c r="C8060">
        <v>2697348</v>
      </c>
      <c r="D8060" t="s">
        <v>57</v>
      </c>
      <c r="E8060" t="str">
        <f>_xlfn.IFS(Vrinda_Store[[#This Row],[Age]]&lt;=18,"teen",Vrinda_Store[[#This Row],[Age]]&lt;=35,"mid",Vrinda_Store[[#This Row],[Age]]&gt;=36,"old")</f>
        <v>mid</v>
      </c>
      <c r="F8060">
        <v>31</v>
      </c>
      <c r="G8060" t="str">
        <f>TEXT(Vrinda_Store[[#This Row],[Date]],"mmm")</f>
        <v>Apr</v>
      </c>
      <c r="H8060" s="1">
        <v>44655</v>
      </c>
      <c r="I8060" t="s">
        <v>20</v>
      </c>
      <c r="J8060" t="s">
        <v>89</v>
      </c>
      <c r="K8060" t="s">
        <v>11957</v>
      </c>
      <c r="L8060" t="s">
        <v>33</v>
      </c>
      <c r="M8060" t="s">
        <v>99</v>
      </c>
      <c r="N8060" t="s">
        <v>25</v>
      </c>
      <c r="O8060" t="s">
        <v>26</v>
      </c>
      <c r="P8060">
        <v>848</v>
      </c>
      <c r="Q8060" t="s">
        <v>1871</v>
      </c>
      <c r="R8060" t="s">
        <v>717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8</v>
      </c>
      <c r="C8061">
        <v>8086623</v>
      </c>
      <c r="D8061" t="s">
        <v>57</v>
      </c>
      <c r="E8061" t="str">
        <f>_xlfn.IFS(Vrinda_Store[[#This Row],[Age]]&lt;=18,"teen",Vrinda_Store[[#This Row],[Age]]&lt;=35,"mid",Vrinda_Store[[#This Row],[Age]]&gt;=36,"old")</f>
        <v>mid</v>
      </c>
      <c r="F8061">
        <v>29</v>
      </c>
      <c r="G8061" t="str">
        <f>TEXT(Vrinda_Store[[#This Row],[Date]],"mmm")</f>
        <v>Apr</v>
      </c>
      <c r="H8061" s="1">
        <v>44655</v>
      </c>
      <c r="I8061" t="s">
        <v>20</v>
      </c>
      <c r="J8061" t="s">
        <v>58</v>
      </c>
      <c r="K8061" t="s">
        <v>2803</v>
      </c>
      <c r="L8061" t="s">
        <v>23</v>
      </c>
      <c r="M8061" t="s">
        <v>39</v>
      </c>
      <c r="N8061" t="s">
        <v>25</v>
      </c>
      <c r="O8061" t="s">
        <v>26</v>
      </c>
      <c r="P8061">
        <v>429</v>
      </c>
      <c r="Q8061" t="s">
        <v>516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9</v>
      </c>
      <c r="C8062">
        <v>7509155</v>
      </c>
      <c r="D8062" t="s">
        <v>51</v>
      </c>
      <c r="E8062" t="str">
        <f>_xlfn.IFS(Vrinda_Store[[#This Row],[Age]]&lt;=18,"teen",Vrinda_Store[[#This Row],[Age]]&lt;=35,"mid",Vrinda_Store[[#This Row],[Age]]&gt;=36,"old")</f>
        <v>old</v>
      </c>
      <c r="F8062">
        <v>59</v>
      </c>
      <c r="G8062" t="str">
        <f>TEXT(Vrinda_Store[[#This Row],[Date]],"mmm")</f>
        <v>Apr</v>
      </c>
      <c r="H8062" s="1">
        <v>44655</v>
      </c>
      <c r="I8062" t="s">
        <v>20</v>
      </c>
      <c r="J8062" t="s">
        <v>52</v>
      </c>
      <c r="K8062" t="s">
        <v>397</v>
      </c>
      <c r="L8062" t="s">
        <v>33</v>
      </c>
      <c r="M8062" t="s">
        <v>34</v>
      </c>
      <c r="N8062" t="s">
        <v>25</v>
      </c>
      <c r="O8062" t="s">
        <v>26</v>
      </c>
      <c r="P8062">
        <v>788</v>
      </c>
      <c r="Q8062" t="s">
        <v>11960</v>
      </c>
      <c r="R8062" t="s">
        <v>87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61</v>
      </c>
      <c r="C8063">
        <v>3725138</v>
      </c>
      <c r="D8063" t="s">
        <v>57</v>
      </c>
      <c r="E8063" t="str">
        <f>_xlfn.IFS(Vrinda_Store[[#This Row],[Age]]&lt;=18,"teen",Vrinda_Store[[#This Row],[Age]]&lt;=35,"mid",Vrinda_Store[[#This Row],[Age]]&gt;=36,"old")</f>
        <v>mid</v>
      </c>
      <c r="F8063">
        <v>28</v>
      </c>
      <c r="G8063" t="str">
        <f>TEXT(Vrinda_Store[[#This Row],[Date]],"mmm")</f>
        <v>Apr</v>
      </c>
      <c r="H8063" s="1">
        <v>44655</v>
      </c>
      <c r="I8063" t="s">
        <v>20</v>
      </c>
      <c r="J8063" t="s">
        <v>21</v>
      </c>
      <c r="K8063" t="s">
        <v>11962</v>
      </c>
      <c r="L8063" t="s">
        <v>23</v>
      </c>
      <c r="M8063" t="s">
        <v>39</v>
      </c>
      <c r="N8063" t="s">
        <v>25</v>
      </c>
      <c r="O8063" t="s">
        <v>26</v>
      </c>
      <c r="P8063">
        <v>299</v>
      </c>
      <c r="Q8063" t="s">
        <v>104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63</v>
      </c>
      <c r="C8064">
        <v>4152875</v>
      </c>
      <c r="D8064" t="s">
        <v>51</v>
      </c>
      <c r="E8064" t="str">
        <f>_xlfn.IFS(Vrinda_Store[[#This Row],[Age]]&lt;=18,"teen",Vrinda_Store[[#This Row],[Age]]&lt;=35,"mid",Vrinda_Store[[#This Row],[Age]]&gt;=36,"old")</f>
        <v>mid</v>
      </c>
      <c r="F8064">
        <v>20</v>
      </c>
      <c r="G8064" t="str">
        <f>TEXT(Vrinda_Store[[#This Row],[Date]],"mmm")</f>
        <v>Apr</v>
      </c>
      <c r="H8064" s="1">
        <v>44655</v>
      </c>
      <c r="I8064" t="s">
        <v>20</v>
      </c>
      <c r="J8064" t="s">
        <v>89</v>
      </c>
      <c r="K8064" t="s">
        <v>11964</v>
      </c>
      <c r="L8064" t="s">
        <v>33</v>
      </c>
      <c r="M8064" t="s">
        <v>45</v>
      </c>
      <c r="N8064" t="s">
        <v>25</v>
      </c>
      <c r="O8064" t="s">
        <v>26</v>
      </c>
      <c r="P8064">
        <v>648</v>
      </c>
      <c r="Q8064" t="s">
        <v>4186</v>
      </c>
      <c r="R8064" t="s">
        <v>923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5</v>
      </c>
      <c r="C8065">
        <v>4419935</v>
      </c>
      <c r="D8065" t="s">
        <v>57</v>
      </c>
      <c r="E8065" t="str">
        <f>_xlfn.IFS(Vrinda_Store[[#This Row],[Age]]&lt;=18,"teen",Vrinda_Store[[#This Row],[Age]]&lt;=35,"mid",Vrinda_Store[[#This Row],[Age]]&gt;=36,"old")</f>
        <v>old</v>
      </c>
      <c r="F8065">
        <v>49</v>
      </c>
      <c r="G8065" t="str">
        <f>TEXT(Vrinda_Store[[#This Row],[Date]],"mmm")</f>
        <v>Apr</v>
      </c>
      <c r="H8065" s="1">
        <v>44655</v>
      </c>
      <c r="I8065" t="s">
        <v>20</v>
      </c>
      <c r="J8065" t="s">
        <v>21</v>
      </c>
      <c r="K8065" t="s">
        <v>11966</v>
      </c>
      <c r="L8065" t="s">
        <v>23</v>
      </c>
      <c r="M8065" t="s">
        <v>222</v>
      </c>
      <c r="N8065" t="s">
        <v>25</v>
      </c>
      <c r="O8065" t="s">
        <v>26</v>
      </c>
      <c r="P8065">
        <v>452</v>
      </c>
      <c r="Q8065" t="s">
        <v>278</v>
      </c>
      <c r="R8065" t="s">
        <v>112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7</v>
      </c>
      <c r="C8066">
        <v>8263582</v>
      </c>
      <c r="D8066" t="s">
        <v>57</v>
      </c>
      <c r="E8066" t="str">
        <f>_xlfn.IFS(Vrinda_Store[[#This Row],[Age]]&lt;=18,"teen",Vrinda_Store[[#This Row],[Age]]&lt;=35,"mid",Vrinda_Store[[#This Row],[Age]]&gt;=36,"old")</f>
        <v>old</v>
      </c>
      <c r="F8066">
        <v>76</v>
      </c>
      <c r="G8066" t="str">
        <f>TEXT(Vrinda_Store[[#This Row],[Date]],"mmm")</f>
        <v>Apr</v>
      </c>
      <c r="H8066" s="1">
        <v>44655</v>
      </c>
      <c r="I8066" t="s">
        <v>20</v>
      </c>
      <c r="J8066" t="s">
        <v>43</v>
      </c>
      <c r="K8066" t="s">
        <v>8850</v>
      </c>
      <c r="L8066" t="s">
        <v>23</v>
      </c>
      <c r="M8066" t="s">
        <v>24</v>
      </c>
      <c r="N8066" t="s">
        <v>25</v>
      </c>
      <c r="O8066" t="s">
        <v>26</v>
      </c>
      <c r="P8066">
        <v>458</v>
      </c>
      <c r="Q8066" t="s">
        <v>359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8</v>
      </c>
      <c r="C8067">
        <v>5510334</v>
      </c>
      <c r="D8067" t="s">
        <v>57</v>
      </c>
      <c r="E8067" t="str">
        <f>_xlfn.IFS(Vrinda_Store[[#This Row],[Age]]&lt;=18,"teen",Vrinda_Store[[#This Row],[Age]]&lt;=35,"mid",Vrinda_Store[[#This Row],[Age]]&gt;=36,"old")</f>
        <v>mid</v>
      </c>
      <c r="F8067">
        <v>30</v>
      </c>
      <c r="G8067" t="str">
        <f>TEXT(Vrinda_Store[[#This Row],[Date]],"mmm")</f>
        <v>Apr</v>
      </c>
      <c r="H8067" s="1">
        <v>44655</v>
      </c>
      <c r="I8067" t="s">
        <v>20</v>
      </c>
      <c r="J8067" t="s">
        <v>58</v>
      </c>
      <c r="K8067" t="s">
        <v>1915</v>
      </c>
      <c r="L8067" t="s">
        <v>76</v>
      </c>
      <c r="M8067" t="s">
        <v>110</v>
      </c>
      <c r="N8067" t="s">
        <v>25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9</v>
      </c>
      <c r="C8068">
        <v>1963534</v>
      </c>
      <c r="D8068" t="s">
        <v>57</v>
      </c>
      <c r="E8068" t="str">
        <f>_xlfn.IFS(Vrinda_Store[[#This Row],[Age]]&lt;=18,"teen",Vrinda_Store[[#This Row],[Age]]&lt;=35,"mid",Vrinda_Store[[#This Row],[Age]]&gt;=36,"old")</f>
        <v>mid</v>
      </c>
      <c r="F8068">
        <v>26</v>
      </c>
      <c r="G8068" t="str">
        <f>TEXT(Vrinda_Store[[#This Row],[Date]],"mmm")</f>
        <v>Apr</v>
      </c>
      <c r="H8068" s="1">
        <v>44655</v>
      </c>
      <c r="I8068" t="s">
        <v>20</v>
      </c>
      <c r="J8068" t="s">
        <v>52</v>
      </c>
      <c r="K8068" t="s">
        <v>1679</v>
      </c>
      <c r="L8068" t="s">
        <v>33</v>
      </c>
      <c r="M8068" t="s">
        <v>45</v>
      </c>
      <c r="N8068" t="s">
        <v>25</v>
      </c>
      <c r="O8068" t="s">
        <v>26</v>
      </c>
      <c r="P8068">
        <v>579</v>
      </c>
      <c r="Q8068" t="s">
        <v>3763</v>
      </c>
      <c r="R8068" t="s">
        <v>112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70</v>
      </c>
      <c r="C8069">
        <v>4940866</v>
      </c>
      <c r="D8069" t="s">
        <v>57</v>
      </c>
      <c r="E8069" t="str">
        <f>_xlfn.IFS(Vrinda_Store[[#This Row],[Age]]&lt;=18,"teen",Vrinda_Store[[#This Row],[Age]]&lt;=35,"mid",Vrinda_Store[[#This Row],[Age]]&gt;=36,"old")</f>
        <v>mid</v>
      </c>
      <c r="F8069">
        <v>22</v>
      </c>
      <c r="G8069" t="str">
        <f>TEXT(Vrinda_Store[[#This Row],[Date]],"mmm")</f>
        <v>Apr</v>
      </c>
      <c r="H8069" s="1">
        <v>44655</v>
      </c>
      <c r="I8069" t="s">
        <v>20</v>
      </c>
      <c r="J8069" t="s">
        <v>52</v>
      </c>
      <c r="K8069" t="s">
        <v>9243</v>
      </c>
      <c r="L8069" t="s">
        <v>23</v>
      </c>
      <c r="M8069" t="s">
        <v>24</v>
      </c>
      <c r="N8069" t="s">
        <v>25</v>
      </c>
      <c r="O8069" t="s">
        <v>26</v>
      </c>
      <c r="P8069">
        <v>533</v>
      </c>
      <c r="Q8069" t="s">
        <v>496</v>
      </c>
      <c r="R8069" t="s">
        <v>112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71</v>
      </c>
      <c r="C8070">
        <v>851784</v>
      </c>
      <c r="D8070" t="s">
        <v>57</v>
      </c>
      <c r="E8070" t="str">
        <f>_xlfn.IFS(Vrinda_Store[[#This Row],[Age]]&lt;=18,"teen",Vrinda_Store[[#This Row],[Age]]&lt;=35,"mid",Vrinda_Store[[#This Row],[Age]]&gt;=36,"old")</f>
        <v>old</v>
      </c>
      <c r="F8070">
        <v>48</v>
      </c>
      <c r="G8070" t="str">
        <f>TEXT(Vrinda_Store[[#This Row],[Date]],"mmm")</f>
        <v>Apr</v>
      </c>
      <c r="H8070" s="1">
        <v>44655</v>
      </c>
      <c r="I8070" t="s">
        <v>229</v>
      </c>
      <c r="J8070" t="s">
        <v>52</v>
      </c>
      <c r="K8070" t="s">
        <v>11972</v>
      </c>
      <c r="L8070" t="s">
        <v>23</v>
      </c>
      <c r="M8070" t="s">
        <v>24</v>
      </c>
      <c r="N8070" t="s">
        <v>25</v>
      </c>
      <c r="O8070" t="s">
        <v>26</v>
      </c>
      <c r="P8070">
        <v>299</v>
      </c>
      <c r="Q8070" t="s">
        <v>145</v>
      </c>
      <c r="R8070" t="s">
        <v>146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73</v>
      </c>
      <c r="C8071">
        <v>5338176</v>
      </c>
      <c r="D8071" t="s">
        <v>57</v>
      </c>
      <c r="E8071" t="str">
        <f>_xlfn.IFS(Vrinda_Store[[#This Row],[Age]]&lt;=18,"teen",Vrinda_Store[[#This Row],[Age]]&lt;=35,"mid",Vrinda_Store[[#This Row],[Age]]&gt;=36,"old")</f>
        <v>mid</v>
      </c>
      <c r="F8071">
        <v>25</v>
      </c>
      <c r="G8071" t="str">
        <f>TEXT(Vrinda_Store[[#This Row],[Date]],"mmm")</f>
        <v>Apr</v>
      </c>
      <c r="H8071" s="1">
        <v>44655</v>
      </c>
      <c r="I8071" t="s">
        <v>20</v>
      </c>
      <c r="J8071" t="s">
        <v>43</v>
      </c>
      <c r="K8071" t="s">
        <v>1273</v>
      </c>
      <c r="L8071" t="s">
        <v>23</v>
      </c>
      <c r="M8071" t="s">
        <v>39</v>
      </c>
      <c r="N8071" t="s">
        <v>25</v>
      </c>
      <c r="O8071" t="s">
        <v>26</v>
      </c>
      <c r="P8071">
        <v>533</v>
      </c>
      <c r="Q8071" t="s">
        <v>1097</v>
      </c>
      <c r="R8071" t="s">
        <v>146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73</v>
      </c>
      <c r="C8072">
        <v>5338176</v>
      </c>
      <c r="D8072" t="s">
        <v>57</v>
      </c>
      <c r="E8072" t="str">
        <f>_xlfn.IFS(Vrinda_Store[[#This Row],[Age]]&lt;=18,"teen",Vrinda_Store[[#This Row],[Age]]&lt;=35,"mid",Vrinda_Store[[#This Row],[Age]]&gt;=36,"old")</f>
        <v>old</v>
      </c>
      <c r="F8072">
        <v>45</v>
      </c>
      <c r="G8072" t="str">
        <f>TEXT(Vrinda_Store[[#This Row],[Date]],"mmm")</f>
        <v>Apr</v>
      </c>
      <c r="H8072" s="1">
        <v>44655</v>
      </c>
      <c r="I8072" t="s">
        <v>20</v>
      </c>
      <c r="J8072" t="s">
        <v>58</v>
      </c>
      <c r="K8072" t="s">
        <v>2428</v>
      </c>
      <c r="L8072" t="s">
        <v>23</v>
      </c>
      <c r="M8072" t="s">
        <v>110</v>
      </c>
      <c r="N8072" t="s">
        <v>25</v>
      </c>
      <c r="O8072" t="s">
        <v>26</v>
      </c>
      <c r="P8072">
        <v>399</v>
      </c>
      <c r="Q8072" t="s">
        <v>170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4</v>
      </c>
      <c r="C8073">
        <v>7903181</v>
      </c>
      <c r="D8073" t="s">
        <v>57</v>
      </c>
      <c r="E8073" t="str">
        <f>_xlfn.IFS(Vrinda_Store[[#This Row],[Age]]&lt;=18,"teen",Vrinda_Store[[#This Row],[Age]]&lt;=35,"mid",Vrinda_Store[[#This Row],[Age]]&gt;=36,"old")</f>
        <v>mid</v>
      </c>
      <c r="F8073">
        <v>26</v>
      </c>
      <c r="G8073" t="str">
        <f>TEXT(Vrinda_Store[[#This Row],[Date]],"mmm")</f>
        <v>Apr</v>
      </c>
      <c r="H8073" s="1">
        <v>44655</v>
      </c>
      <c r="I8073" t="s">
        <v>20</v>
      </c>
      <c r="J8073" t="s">
        <v>43</v>
      </c>
      <c r="K8073" t="s">
        <v>11831</v>
      </c>
      <c r="L8073" t="s">
        <v>23</v>
      </c>
      <c r="M8073" t="s">
        <v>67</v>
      </c>
      <c r="N8073" t="s">
        <v>25</v>
      </c>
      <c r="O8073" t="s">
        <v>26</v>
      </c>
      <c r="P8073">
        <v>534</v>
      </c>
      <c r="Q8073" t="s">
        <v>60</v>
      </c>
      <c r="R8073" t="s">
        <v>61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5</v>
      </c>
      <c r="C8074">
        <v>4848479</v>
      </c>
      <c r="D8074" t="s">
        <v>57</v>
      </c>
      <c r="E8074" t="str">
        <f>_xlfn.IFS(Vrinda_Store[[#This Row],[Age]]&lt;=18,"teen",Vrinda_Store[[#This Row],[Age]]&lt;=35,"mid",Vrinda_Store[[#This Row],[Age]]&gt;=36,"old")</f>
        <v>mid</v>
      </c>
      <c r="F8074">
        <v>27</v>
      </c>
      <c r="G8074" t="str">
        <f>TEXT(Vrinda_Store[[#This Row],[Date]],"mmm")</f>
        <v>Apr</v>
      </c>
      <c r="H8074" s="1">
        <v>44655</v>
      </c>
      <c r="I8074" t="s">
        <v>20</v>
      </c>
      <c r="J8074" t="s">
        <v>21</v>
      </c>
      <c r="K8074" t="s">
        <v>2258</v>
      </c>
      <c r="L8074" t="s">
        <v>23</v>
      </c>
      <c r="M8074" t="s">
        <v>851</v>
      </c>
      <c r="N8074" t="s">
        <v>25</v>
      </c>
      <c r="O8074" t="s">
        <v>26</v>
      </c>
      <c r="P8074">
        <v>1099</v>
      </c>
      <c r="Q8074" t="s">
        <v>342</v>
      </c>
      <c r="R8074" t="s">
        <v>6253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6</v>
      </c>
      <c r="C8075">
        <v>516842</v>
      </c>
      <c r="D8075" t="s">
        <v>57</v>
      </c>
      <c r="E8075" t="str">
        <f>_xlfn.IFS(Vrinda_Store[[#This Row],[Age]]&lt;=18,"teen",Vrinda_Store[[#This Row],[Age]]&lt;=35,"mid",Vrinda_Store[[#This Row],[Age]]&gt;=36,"old")</f>
        <v>mid</v>
      </c>
      <c r="F8075">
        <v>22</v>
      </c>
      <c r="G8075" t="str">
        <f>TEXT(Vrinda_Store[[#This Row],[Date]],"mmm")</f>
        <v>Apr</v>
      </c>
      <c r="H8075" s="1">
        <v>44655</v>
      </c>
      <c r="I8075" t="s">
        <v>20</v>
      </c>
      <c r="J8075" t="s">
        <v>21</v>
      </c>
      <c r="K8075" t="s">
        <v>862</v>
      </c>
      <c r="L8075" t="s">
        <v>210</v>
      </c>
      <c r="M8075" t="s">
        <v>211</v>
      </c>
      <c r="N8075" t="s">
        <v>25</v>
      </c>
      <c r="O8075" t="s">
        <v>26</v>
      </c>
      <c r="P8075">
        <v>1093</v>
      </c>
      <c r="Q8075" t="s">
        <v>111</v>
      </c>
      <c r="R8075" t="s">
        <v>112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7</v>
      </c>
      <c r="C8076">
        <v>1712595</v>
      </c>
      <c r="D8076" t="s">
        <v>57</v>
      </c>
      <c r="E8076" t="str">
        <f>_xlfn.IFS(Vrinda_Store[[#This Row],[Age]]&lt;=18,"teen",Vrinda_Store[[#This Row],[Age]]&lt;=35,"mid",Vrinda_Store[[#This Row],[Age]]&gt;=36,"old")</f>
        <v>old</v>
      </c>
      <c r="F8076">
        <v>36</v>
      </c>
      <c r="G8076" t="str">
        <f>TEXT(Vrinda_Store[[#This Row],[Date]],"mmm")</f>
        <v>Apr</v>
      </c>
      <c r="H8076" s="1">
        <v>44655</v>
      </c>
      <c r="I8076" t="s">
        <v>20</v>
      </c>
      <c r="J8076" t="s">
        <v>52</v>
      </c>
      <c r="K8076" t="s">
        <v>896</v>
      </c>
      <c r="L8076" t="s">
        <v>23</v>
      </c>
      <c r="M8076" t="s">
        <v>39</v>
      </c>
      <c r="N8076" t="s">
        <v>25</v>
      </c>
      <c r="O8076" t="s">
        <v>26</v>
      </c>
      <c r="P8076">
        <v>399</v>
      </c>
      <c r="Q8076" t="s">
        <v>170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8</v>
      </c>
      <c r="C8077">
        <v>2202434</v>
      </c>
      <c r="D8077" t="s">
        <v>57</v>
      </c>
      <c r="E8077" t="str">
        <f>_xlfn.IFS(Vrinda_Store[[#This Row],[Age]]&lt;=18,"teen",Vrinda_Store[[#This Row],[Age]]&lt;=35,"mid",Vrinda_Store[[#This Row],[Age]]&gt;=36,"old")</f>
        <v>old</v>
      </c>
      <c r="F8077">
        <v>36</v>
      </c>
      <c r="G8077" t="str">
        <f>TEXT(Vrinda_Store[[#This Row],[Date]],"mmm")</f>
        <v>Apr</v>
      </c>
      <c r="H8077" s="1">
        <v>44655</v>
      </c>
      <c r="I8077" t="s">
        <v>20</v>
      </c>
      <c r="J8077" t="s">
        <v>52</v>
      </c>
      <c r="K8077" t="s">
        <v>2569</v>
      </c>
      <c r="L8077" t="s">
        <v>33</v>
      </c>
      <c r="M8077" t="s">
        <v>110</v>
      </c>
      <c r="N8077" t="s">
        <v>25</v>
      </c>
      <c r="O8077" t="s">
        <v>26</v>
      </c>
      <c r="P8077">
        <v>824</v>
      </c>
      <c r="Q8077" t="s">
        <v>104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9</v>
      </c>
      <c r="C8078">
        <v>9551683</v>
      </c>
      <c r="D8078" t="s">
        <v>57</v>
      </c>
      <c r="E8078" t="str">
        <f>_xlfn.IFS(Vrinda_Store[[#This Row],[Age]]&lt;=18,"teen",Vrinda_Store[[#This Row],[Age]]&lt;=35,"mid",Vrinda_Store[[#This Row],[Age]]&gt;=36,"old")</f>
        <v>old</v>
      </c>
      <c r="F8078">
        <v>71</v>
      </c>
      <c r="G8078" t="str">
        <f>TEXT(Vrinda_Store[[#This Row],[Date]],"mmm")</f>
        <v>Apr</v>
      </c>
      <c r="H8078" s="1">
        <v>44655</v>
      </c>
      <c r="I8078" t="s">
        <v>20</v>
      </c>
      <c r="J8078" t="s">
        <v>89</v>
      </c>
      <c r="K8078" t="s">
        <v>2095</v>
      </c>
      <c r="L8078" t="s">
        <v>33</v>
      </c>
      <c r="M8078" t="s">
        <v>45</v>
      </c>
      <c r="N8078" t="s">
        <v>25</v>
      </c>
      <c r="O8078" t="s">
        <v>26</v>
      </c>
      <c r="P8078">
        <v>635</v>
      </c>
      <c r="Q8078" t="s">
        <v>904</v>
      </c>
      <c r="R8078" t="s">
        <v>87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80</v>
      </c>
      <c r="C8079">
        <v>3706294</v>
      </c>
      <c r="D8079" t="s">
        <v>51</v>
      </c>
      <c r="E8079" t="str">
        <f>_xlfn.IFS(Vrinda_Store[[#This Row],[Age]]&lt;=18,"teen",Vrinda_Store[[#This Row],[Age]]&lt;=35,"mid",Vrinda_Store[[#This Row],[Age]]&gt;=36,"old")</f>
        <v>mid</v>
      </c>
      <c r="F8079">
        <v>31</v>
      </c>
      <c r="G8079" t="str">
        <f>TEXT(Vrinda_Store[[#This Row],[Date]],"mmm")</f>
        <v>Apr</v>
      </c>
      <c r="H8079" s="1">
        <v>44655</v>
      </c>
      <c r="I8079" t="s">
        <v>20</v>
      </c>
      <c r="J8079" t="s">
        <v>58</v>
      </c>
      <c r="K8079" t="s">
        <v>1432</v>
      </c>
      <c r="L8079" t="s">
        <v>33</v>
      </c>
      <c r="M8079" t="s">
        <v>67</v>
      </c>
      <c r="N8079" t="s">
        <v>25</v>
      </c>
      <c r="O8079" t="s">
        <v>26</v>
      </c>
      <c r="P8079">
        <v>824</v>
      </c>
      <c r="Q8079" t="s">
        <v>136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81</v>
      </c>
      <c r="C8080">
        <v>3075235</v>
      </c>
      <c r="D8080" t="s">
        <v>57</v>
      </c>
      <c r="E8080" t="str">
        <f>_xlfn.IFS(Vrinda_Store[[#This Row],[Age]]&lt;=18,"teen",Vrinda_Store[[#This Row],[Age]]&lt;=35,"mid",Vrinda_Store[[#This Row],[Age]]&gt;=36,"old")</f>
        <v>old</v>
      </c>
      <c r="F8080">
        <v>46</v>
      </c>
      <c r="G8080" t="str">
        <f>TEXT(Vrinda_Store[[#This Row],[Date]],"mmm")</f>
        <v>Apr</v>
      </c>
      <c r="H8080" s="1">
        <v>44655</v>
      </c>
      <c r="I8080" t="s">
        <v>20</v>
      </c>
      <c r="J8080" t="s">
        <v>52</v>
      </c>
      <c r="K8080" t="s">
        <v>11982</v>
      </c>
      <c r="L8080" t="s">
        <v>33</v>
      </c>
      <c r="M8080" t="s">
        <v>110</v>
      </c>
      <c r="N8080" t="s">
        <v>25</v>
      </c>
      <c r="O8080" t="s">
        <v>26</v>
      </c>
      <c r="P8080">
        <v>1338</v>
      </c>
      <c r="Q8080" t="s">
        <v>301</v>
      </c>
      <c r="R8080" t="s">
        <v>71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83</v>
      </c>
      <c r="C8081">
        <v>3595243</v>
      </c>
      <c r="D8081" t="s">
        <v>57</v>
      </c>
      <c r="E8081" t="str">
        <f>_xlfn.IFS(Vrinda_Store[[#This Row],[Age]]&lt;=18,"teen",Vrinda_Store[[#This Row],[Age]]&lt;=35,"mid",Vrinda_Store[[#This Row],[Age]]&gt;=36,"old")</f>
        <v>mid</v>
      </c>
      <c r="F8081">
        <v>33</v>
      </c>
      <c r="G8081" t="str">
        <f>TEXT(Vrinda_Store[[#This Row],[Date]],"mmm")</f>
        <v>Apr</v>
      </c>
      <c r="H8081" s="1">
        <v>44655</v>
      </c>
      <c r="I8081" t="s">
        <v>20</v>
      </c>
      <c r="J8081" t="s">
        <v>52</v>
      </c>
      <c r="K8081" t="s">
        <v>11984</v>
      </c>
      <c r="L8081" t="s">
        <v>23</v>
      </c>
      <c r="M8081" t="s">
        <v>45</v>
      </c>
      <c r="N8081" t="s">
        <v>25</v>
      </c>
      <c r="O8081" t="s">
        <v>26</v>
      </c>
      <c r="P8081">
        <v>295</v>
      </c>
      <c r="Q8081" t="s">
        <v>136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5</v>
      </c>
      <c r="C8082">
        <v>5223500</v>
      </c>
      <c r="D8082" t="s">
        <v>57</v>
      </c>
      <c r="E8082" t="str">
        <f>_xlfn.IFS(Vrinda_Store[[#This Row],[Age]]&lt;=18,"teen",Vrinda_Store[[#This Row],[Age]]&lt;=35,"mid",Vrinda_Store[[#This Row],[Age]]&gt;=36,"old")</f>
        <v>mid</v>
      </c>
      <c r="F8082">
        <v>21</v>
      </c>
      <c r="G8082" t="str">
        <f>TEXT(Vrinda_Store[[#This Row],[Date]],"mmm")</f>
        <v>Apr</v>
      </c>
      <c r="H8082" s="1">
        <v>44655</v>
      </c>
      <c r="I8082" t="s">
        <v>20</v>
      </c>
      <c r="J8082" t="s">
        <v>58</v>
      </c>
      <c r="K8082" t="s">
        <v>972</v>
      </c>
      <c r="L8082" t="s">
        <v>210</v>
      </c>
      <c r="M8082" t="s">
        <v>211</v>
      </c>
      <c r="N8082" t="s">
        <v>25</v>
      </c>
      <c r="O8082" t="s">
        <v>26</v>
      </c>
      <c r="P8082">
        <v>788</v>
      </c>
      <c r="Q8082" t="s">
        <v>1326</v>
      </c>
      <c r="R8082" t="s">
        <v>127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6</v>
      </c>
      <c r="C8083">
        <v>9548924</v>
      </c>
      <c r="D8083" t="s">
        <v>51</v>
      </c>
      <c r="E8083" t="str">
        <f>_xlfn.IFS(Vrinda_Store[[#This Row],[Age]]&lt;=18,"teen",Vrinda_Store[[#This Row],[Age]]&lt;=35,"mid",Vrinda_Store[[#This Row],[Age]]&gt;=36,"old")</f>
        <v>old</v>
      </c>
      <c r="F8083">
        <v>67</v>
      </c>
      <c r="G8083" t="str">
        <f>TEXT(Vrinda_Store[[#This Row],[Date]],"mmm")</f>
        <v>Mar</v>
      </c>
      <c r="H8083" s="1">
        <v>44624</v>
      </c>
      <c r="I8083" t="s">
        <v>20</v>
      </c>
      <c r="J8083" t="s">
        <v>43</v>
      </c>
      <c r="K8083" t="s">
        <v>3002</v>
      </c>
      <c r="L8083" t="s">
        <v>33</v>
      </c>
      <c r="M8083" t="s">
        <v>45</v>
      </c>
      <c r="N8083" t="s">
        <v>25</v>
      </c>
      <c r="O8083" t="s">
        <v>26</v>
      </c>
      <c r="P8083">
        <v>631</v>
      </c>
      <c r="Q8083" t="s">
        <v>3019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7</v>
      </c>
      <c r="C8084">
        <v>2551122</v>
      </c>
      <c r="D8084" t="s">
        <v>57</v>
      </c>
      <c r="E8084" t="str">
        <f>_xlfn.IFS(Vrinda_Store[[#This Row],[Age]]&lt;=18,"teen",Vrinda_Store[[#This Row],[Age]]&lt;=35,"mid",Vrinda_Store[[#This Row],[Age]]&gt;=36,"old")</f>
        <v>old</v>
      </c>
      <c r="F8084">
        <v>39</v>
      </c>
      <c r="G8084" t="str">
        <f>TEXT(Vrinda_Store[[#This Row],[Date]],"mmm")</f>
        <v>Mar</v>
      </c>
      <c r="H8084" s="1">
        <v>44624</v>
      </c>
      <c r="I8084" t="s">
        <v>20</v>
      </c>
      <c r="J8084" t="s">
        <v>58</v>
      </c>
      <c r="K8084" t="s">
        <v>1892</v>
      </c>
      <c r="L8084" t="s">
        <v>23</v>
      </c>
      <c r="M8084" t="s">
        <v>99</v>
      </c>
      <c r="N8084" t="s">
        <v>25</v>
      </c>
      <c r="O8084" t="s">
        <v>26</v>
      </c>
      <c r="P8084">
        <v>399</v>
      </c>
      <c r="Q8084" t="s">
        <v>3332</v>
      </c>
      <c r="R8084" t="s">
        <v>582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8</v>
      </c>
      <c r="C8085">
        <v>230021</v>
      </c>
      <c r="D8085" t="s">
        <v>51</v>
      </c>
      <c r="E8085" t="str">
        <f>_xlfn.IFS(Vrinda_Store[[#This Row],[Age]]&lt;=18,"teen",Vrinda_Store[[#This Row],[Age]]&lt;=35,"mid",Vrinda_Store[[#This Row],[Age]]&gt;=36,"old")</f>
        <v>old</v>
      </c>
      <c r="F8085">
        <v>38</v>
      </c>
      <c r="G8085" t="str">
        <f>TEXT(Vrinda_Store[[#This Row],[Date]],"mmm")</f>
        <v>Mar</v>
      </c>
      <c r="H8085" s="1">
        <v>44624</v>
      </c>
      <c r="I8085" t="s">
        <v>20</v>
      </c>
      <c r="J8085" t="s">
        <v>43</v>
      </c>
      <c r="K8085" t="s">
        <v>11386</v>
      </c>
      <c r="L8085" t="s">
        <v>33</v>
      </c>
      <c r="M8085" t="s">
        <v>45</v>
      </c>
      <c r="N8085" t="s">
        <v>25</v>
      </c>
      <c r="O8085" t="s">
        <v>26</v>
      </c>
      <c r="P8085">
        <v>1099</v>
      </c>
      <c r="Q8085" t="s">
        <v>830</v>
      </c>
      <c r="R8085" t="s">
        <v>1593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9</v>
      </c>
      <c r="C8086">
        <v>4701344</v>
      </c>
      <c r="D8086" t="s">
        <v>57</v>
      </c>
      <c r="E8086" t="str">
        <f>_xlfn.IFS(Vrinda_Store[[#This Row],[Age]]&lt;=18,"teen",Vrinda_Store[[#This Row],[Age]]&lt;=35,"mid",Vrinda_Store[[#This Row],[Age]]&gt;=36,"old")</f>
        <v>old</v>
      </c>
      <c r="F8086">
        <v>73</v>
      </c>
      <c r="G8086" t="str">
        <f>TEXT(Vrinda_Store[[#This Row],[Date]],"mmm")</f>
        <v>Mar</v>
      </c>
      <c r="H8086" s="1">
        <v>44624</v>
      </c>
      <c r="I8086" t="s">
        <v>20</v>
      </c>
      <c r="J8086" t="s">
        <v>43</v>
      </c>
      <c r="K8086" t="s">
        <v>1578</v>
      </c>
      <c r="L8086" t="s">
        <v>23</v>
      </c>
      <c r="M8086" t="s">
        <v>67</v>
      </c>
      <c r="N8086" t="s">
        <v>25</v>
      </c>
      <c r="O8086" t="s">
        <v>26</v>
      </c>
      <c r="P8086">
        <v>530</v>
      </c>
      <c r="Q8086" t="s">
        <v>91</v>
      </c>
      <c r="R8086" t="s">
        <v>92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90</v>
      </c>
      <c r="C8087">
        <v>3745811</v>
      </c>
      <c r="D8087" t="s">
        <v>57</v>
      </c>
      <c r="E8087" t="str">
        <f>_xlfn.IFS(Vrinda_Store[[#This Row],[Age]]&lt;=18,"teen",Vrinda_Store[[#This Row],[Age]]&lt;=35,"mid",Vrinda_Store[[#This Row],[Age]]&gt;=36,"old")</f>
        <v>old</v>
      </c>
      <c r="F8087">
        <v>44</v>
      </c>
      <c r="G8087" t="str">
        <f>TEXT(Vrinda_Store[[#This Row],[Date]],"mmm")</f>
        <v>Mar</v>
      </c>
      <c r="H8087" s="1">
        <v>44624</v>
      </c>
      <c r="I8087" t="s">
        <v>20</v>
      </c>
      <c r="J8087" t="s">
        <v>63</v>
      </c>
      <c r="K8087" t="s">
        <v>11991</v>
      </c>
      <c r="L8087" t="s">
        <v>23</v>
      </c>
      <c r="M8087" t="s">
        <v>39</v>
      </c>
      <c r="N8087" t="s">
        <v>25</v>
      </c>
      <c r="O8087" t="s">
        <v>26</v>
      </c>
      <c r="P8087">
        <v>549</v>
      </c>
      <c r="Q8087" t="s">
        <v>1871</v>
      </c>
      <c r="R8087" t="s">
        <v>717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92</v>
      </c>
      <c r="C8088">
        <v>2399167</v>
      </c>
      <c r="D8088" t="s">
        <v>57</v>
      </c>
      <c r="E8088" t="str">
        <f>_xlfn.IFS(Vrinda_Store[[#This Row],[Age]]&lt;=18,"teen",Vrinda_Store[[#This Row],[Age]]&lt;=35,"mid",Vrinda_Store[[#This Row],[Age]]&gt;=36,"old")</f>
        <v>mid</v>
      </c>
      <c r="F8088">
        <v>29</v>
      </c>
      <c r="G8088" t="str">
        <f>TEXT(Vrinda_Store[[#This Row],[Date]],"mmm")</f>
        <v>Mar</v>
      </c>
      <c r="H8088" s="1">
        <v>44624</v>
      </c>
      <c r="I8088" t="s">
        <v>20</v>
      </c>
      <c r="J8088" t="s">
        <v>43</v>
      </c>
      <c r="K8088" t="s">
        <v>9673</v>
      </c>
      <c r="L8088" t="s">
        <v>33</v>
      </c>
      <c r="M8088" t="s">
        <v>67</v>
      </c>
      <c r="N8088" t="s">
        <v>25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93</v>
      </c>
      <c r="C8089">
        <v>2038407</v>
      </c>
      <c r="D8089" t="s">
        <v>51</v>
      </c>
      <c r="E8089" t="str">
        <f>_xlfn.IFS(Vrinda_Store[[#This Row],[Age]]&lt;=18,"teen",Vrinda_Store[[#This Row],[Age]]&lt;=35,"mid",Vrinda_Store[[#This Row],[Age]]&gt;=36,"old")</f>
        <v>mid</v>
      </c>
      <c r="F8089">
        <v>34</v>
      </c>
      <c r="G8089" t="str">
        <f>TEXT(Vrinda_Store[[#This Row],[Date]],"mmm")</f>
        <v>Mar</v>
      </c>
      <c r="H8089" s="1">
        <v>44624</v>
      </c>
      <c r="I8089" t="s">
        <v>20</v>
      </c>
      <c r="J8089" t="s">
        <v>58</v>
      </c>
      <c r="K8089" t="s">
        <v>2553</v>
      </c>
      <c r="L8089" t="s">
        <v>54</v>
      </c>
      <c r="M8089" t="s">
        <v>39</v>
      </c>
      <c r="N8089" t="s">
        <v>25</v>
      </c>
      <c r="O8089" t="s">
        <v>26</v>
      </c>
      <c r="P8089">
        <v>908</v>
      </c>
      <c r="Q8089" t="s">
        <v>970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93</v>
      </c>
      <c r="C8090">
        <v>2038407</v>
      </c>
      <c r="D8090" t="s">
        <v>57</v>
      </c>
      <c r="E8090" t="str">
        <f>_xlfn.IFS(Vrinda_Store[[#This Row],[Age]]&lt;=18,"teen",Vrinda_Store[[#This Row],[Age]]&lt;=35,"mid",Vrinda_Store[[#This Row],[Age]]&gt;=36,"old")</f>
        <v>mid</v>
      </c>
      <c r="F8090">
        <v>33</v>
      </c>
      <c r="G8090" t="str">
        <f>TEXT(Vrinda_Store[[#This Row],[Date]],"mmm")</f>
        <v>Mar</v>
      </c>
      <c r="H8090" s="1">
        <v>44624</v>
      </c>
      <c r="I8090" t="s">
        <v>20</v>
      </c>
      <c r="J8090" t="s">
        <v>21</v>
      </c>
      <c r="K8090" t="s">
        <v>4425</v>
      </c>
      <c r="L8090" t="s">
        <v>23</v>
      </c>
      <c r="M8090" t="s">
        <v>34</v>
      </c>
      <c r="N8090" t="s">
        <v>25</v>
      </c>
      <c r="O8090" t="s">
        <v>26</v>
      </c>
      <c r="P8090">
        <v>499</v>
      </c>
      <c r="Q8090" t="s">
        <v>10493</v>
      </c>
      <c r="R8090" t="s">
        <v>74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93</v>
      </c>
      <c r="C8091">
        <v>2038407</v>
      </c>
      <c r="D8091" t="s">
        <v>51</v>
      </c>
      <c r="E8091" t="str">
        <f>_xlfn.IFS(Vrinda_Store[[#This Row],[Age]]&lt;=18,"teen",Vrinda_Store[[#This Row],[Age]]&lt;=35,"mid",Vrinda_Store[[#This Row],[Age]]&gt;=36,"old")</f>
        <v>old</v>
      </c>
      <c r="F8091">
        <v>44</v>
      </c>
      <c r="G8091" t="str">
        <f>TEXT(Vrinda_Store[[#This Row],[Date]],"mmm")</f>
        <v>Mar</v>
      </c>
      <c r="H8091" s="1">
        <v>44624</v>
      </c>
      <c r="I8091" t="s">
        <v>20</v>
      </c>
      <c r="J8091" t="s">
        <v>58</v>
      </c>
      <c r="K8091" t="s">
        <v>797</v>
      </c>
      <c r="L8091" t="s">
        <v>33</v>
      </c>
      <c r="M8091" t="s">
        <v>67</v>
      </c>
      <c r="N8091" t="s">
        <v>25</v>
      </c>
      <c r="O8091" t="s">
        <v>26</v>
      </c>
      <c r="P8091">
        <v>1115</v>
      </c>
      <c r="Q8091" t="s">
        <v>11994</v>
      </c>
      <c r="R8091" t="s">
        <v>81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93</v>
      </c>
      <c r="C8092">
        <v>2038407</v>
      </c>
      <c r="D8092" t="s">
        <v>57</v>
      </c>
      <c r="E8092" t="str">
        <f>_xlfn.IFS(Vrinda_Store[[#This Row],[Age]]&lt;=18,"teen",Vrinda_Store[[#This Row],[Age]]&lt;=35,"mid",Vrinda_Store[[#This Row],[Age]]&gt;=36,"old")</f>
        <v>old</v>
      </c>
      <c r="F8092">
        <v>66</v>
      </c>
      <c r="G8092" t="str">
        <f>TEXT(Vrinda_Store[[#This Row],[Date]],"mmm")</f>
        <v>Mar</v>
      </c>
      <c r="H8092" s="1">
        <v>44624</v>
      </c>
      <c r="I8092" t="s">
        <v>20</v>
      </c>
      <c r="J8092" t="s">
        <v>21</v>
      </c>
      <c r="K8092" t="s">
        <v>11995</v>
      </c>
      <c r="L8092" t="s">
        <v>76</v>
      </c>
      <c r="M8092" t="s">
        <v>45</v>
      </c>
      <c r="N8092" t="s">
        <v>25</v>
      </c>
      <c r="O8092" t="s">
        <v>26</v>
      </c>
      <c r="P8092">
        <v>469</v>
      </c>
      <c r="Q8092" t="s">
        <v>11996</v>
      </c>
      <c r="R8092" t="s">
        <v>61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7</v>
      </c>
      <c r="C8093">
        <v>7183519</v>
      </c>
      <c r="D8093" t="s">
        <v>57</v>
      </c>
      <c r="E8093" t="str">
        <f>_xlfn.IFS(Vrinda_Store[[#This Row],[Age]]&lt;=18,"teen",Vrinda_Store[[#This Row],[Age]]&lt;=35,"mid",Vrinda_Store[[#This Row],[Age]]&gt;=36,"old")</f>
        <v>old</v>
      </c>
      <c r="F8093">
        <v>66</v>
      </c>
      <c r="G8093" t="str">
        <f>TEXT(Vrinda_Store[[#This Row],[Date]],"mmm")</f>
        <v>Mar</v>
      </c>
      <c r="H8093" s="1">
        <v>44624</v>
      </c>
      <c r="I8093" t="s">
        <v>229</v>
      </c>
      <c r="J8093" t="s">
        <v>43</v>
      </c>
      <c r="K8093" t="s">
        <v>2225</v>
      </c>
      <c r="L8093" t="s">
        <v>23</v>
      </c>
      <c r="M8093" t="s">
        <v>45</v>
      </c>
      <c r="N8093" t="s">
        <v>25</v>
      </c>
      <c r="O8093" t="s">
        <v>26</v>
      </c>
      <c r="P8093">
        <v>469</v>
      </c>
      <c r="Q8093" t="s">
        <v>104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8</v>
      </c>
      <c r="C8094">
        <v>7816746</v>
      </c>
      <c r="D8094" t="s">
        <v>57</v>
      </c>
      <c r="E8094" t="str">
        <f>_xlfn.IFS(Vrinda_Store[[#This Row],[Age]]&lt;=18,"teen",Vrinda_Store[[#This Row],[Age]]&lt;=35,"mid",Vrinda_Store[[#This Row],[Age]]&gt;=36,"old")</f>
        <v>teen</v>
      </c>
      <c r="F8094">
        <v>18</v>
      </c>
      <c r="G8094" t="str">
        <f>TEXT(Vrinda_Store[[#This Row],[Date]],"mmm")</f>
        <v>Mar</v>
      </c>
      <c r="H8094" s="1">
        <v>44624</v>
      </c>
      <c r="I8094" t="s">
        <v>20</v>
      </c>
      <c r="J8094" t="s">
        <v>21</v>
      </c>
      <c r="K8094" t="s">
        <v>8872</v>
      </c>
      <c r="L8094" t="s">
        <v>23</v>
      </c>
      <c r="M8094" t="s">
        <v>45</v>
      </c>
      <c r="N8094" t="s">
        <v>25</v>
      </c>
      <c r="O8094" t="s">
        <v>26</v>
      </c>
      <c r="P8094">
        <v>797</v>
      </c>
      <c r="Q8094" t="s">
        <v>170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9</v>
      </c>
      <c r="C8095">
        <v>863624</v>
      </c>
      <c r="D8095" t="s">
        <v>57</v>
      </c>
      <c r="E8095" t="str">
        <f>_xlfn.IFS(Vrinda_Store[[#This Row],[Age]]&lt;=18,"teen",Vrinda_Store[[#This Row],[Age]]&lt;=35,"mid",Vrinda_Store[[#This Row],[Age]]&gt;=36,"old")</f>
        <v>old</v>
      </c>
      <c r="F8095">
        <v>48</v>
      </c>
      <c r="G8095" t="str">
        <f>TEXT(Vrinda_Store[[#This Row],[Date]],"mmm")</f>
        <v>Mar</v>
      </c>
      <c r="H8095" s="1">
        <v>44624</v>
      </c>
      <c r="I8095" t="s">
        <v>20</v>
      </c>
      <c r="J8095" t="s">
        <v>58</v>
      </c>
      <c r="K8095" t="s">
        <v>2354</v>
      </c>
      <c r="L8095" t="s">
        <v>33</v>
      </c>
      <c r="M8095" t="s">
        <v>99</v>
      </c>
      <c r="N8095" t="s">
        <v>25</v>
      </c>
      <c r="O8095" t="s">
        <v>26</v>
      </c>
      <c r="P8095">
        <v>737</v>
      </c>
      <c r="Q8095" t="s">
        <v>4204</v>
      </c>
      <c r="R8095" t="s">
        <v>92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2000</v>
      </c>
      <c r="C8096">
        <v>2375251</v>
      </c>
      <c r="D8096" t="s">
        <v>57</v>
      </c>
      <c r="E8096" t="str">
        <f>_xlfn.IFS(Vrinda_Store[[#This Row],[Age]]&lt;=18,"teen",Vrinda_Store[[#This Row],[Age]]&lt;=35,"mid",Vrinda_Store[[#This Row],[Age]]&gt;=36,"old")</f>
        <v>old</v>
      </c>
      <c r="F8096">
        <v>46</v>
      </c>
      <c r="G8096" t="str">
        <f>TEXT(Vrinda_Store[[#This Row],[Date]],"mmm")</f>
        <v>Mar</v>
      </c>
      <c r="H8096" s="1">
        <v>44624</v>
      </c>
      <c r="I8096" t="s">
        <v>20</v>
      </c>
      <c r="J8096" t="s">
        <v>63</v>
      </c>
      <c r="K8096" t="s">
        <v>7841</v>
      </c>
      <c r="L8096" t="s">
        <v>23</v>
      </c>
      <c r="M8096" t="s">
        <v>24</v>
      </c>
      <c r="N8096" t="s">
        <v>25</v>
      </c>
      <c r="O8096" t="s">
        <v>26</v>
      </c>
      <c r="P8096">
        <v>517</v>
      </c>
      <c r="Q8096" t="s">
        <v>12001</v>
      </c>
      <c r="R8096" t="s">
        <v>112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2000</v>
      </c>
      <c r="C8097">
        <v>2375251</v>
      </c>
      <c r="D8097" t="s">
        <v>51</v>
      </c>
      <c r="E8097" t="str">
        <f>_xlfn.IFS(Vrinda_Store[[#This Row],[Age]]&lt;=18,"teen",Vrinda_Store[[#This Row],[Age]]&lt;=35,"mid",Vrinda_Store[[#This Row],[Age]]&gt;=36,"old")</f>
        <v>mid</v>
      </c>
      <c r="F8097">
        <v>19</v>
      </c>
      <c r="G8097" t="str">
        <f>TEXT(Vrinda_Store[[#This Row],[Date]],"mmm")</f>
        <v>Mar</v>
      </c>
      <c r="H8097" s="1">
        <v>44624</v>
      </c>
      <c r="I8097" t="s">
        <v>20</v>
      </c>
      <c r="J8097" t="s">
        <v>43</v>
      </c>
      <c r="K8097" t="s">
        <v>12002</v>
      </c>
      <c r="L8097" t="s">
        <v>33</v>
      </c>
      <c r="M8097" t="s">
        <v>24</v>
      </c>
      <c r="N8097" t="s">
        <v>25</v>
      </c>
      <c r="O8097" t="s">
        <v>26</v>
      </c>
      <c r="P8097">
        <v>1099</v>
      </c>
      <c r="Q8097" t="s">
        <v>111</v>
      </c>
      <c r="R8097" t="s">
        <v>112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2000</v>
      </c>
      <c r="C8098">
        <v>2375251</v>
      </c>
      <c r="D8098" t="s">
        <v>57</v>
      </c>
      <c r="E8098" t="str">
        <f>_xlfn.IFS(Vrinda_Store[[#This Row],[Age]]&lt;=18,"teen",Vrinda_Store[[#This Row],[Age]]&lt;=35,"mid",Vrinda_Store[[#This Row],[Age]]&gt;=36,"old")</f>
        <v>mid</v>
      </c>
      <c r="F8098">
        <v>24</v>
      </c>
      <c r="G8098" t="str">
        <f>TEXT(Vrinda_Store[[#This Row],[Date]],"mmm")</f>
        <v>Mar</v>
      </c>
      <c r="H8098" s="1">
        <v>44624</v>
      </c>
      <c r="I8098" t="s">
        <v>20</v>
      </c>
      <c r="J8098" t="s">
        <v>52</v>
      </c>
      <c r="K8098" t="s">
        <v>11671</v>
      </c>
      <c r="L8098" t="s">
        <v>23</v>
      </c>
      <c r="M8098" t="s">
        <v>24</v>
      </c>
      <c r="N8098" t="s">
        <v>25</v>
      </c>
      <c r="O8098" t="s">
        <v>26</v>
      </c>
      <c r="P8098">
        <v>477</v>
      </c>
      <c r="Q8098" t="s">
        <v>181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2000</v>
      </c>
      <c r="C8099">
        <v>2375251</v>
      </c>
      <c r="D8099" t="s">
        <v>57</v>
      </c>
      <c r="E8099" t="str">
        <f>_xlfn.IFS(Vrinda_Store[[#This Row],[Age]]&lt;=18,"teen",Vrinda_Store[[#This Row],[Age]]&lt;=35,"mid",Vrinda_Store[[#This Row],[Age]]&gt;=36,"old")</f>
        <v>mid</v>
      </c>
      <c r="F8099">
        <v>32</v>
      </c>
      <c r="G8099" t="str">
        <f>TEXT(Vrinda_Store[[#This Row],[Date]],"mmm")</f>
        <v>Mar</v>
      </c>
      <c r="H8099" s="1">
        <v>44624</v>
      </c>
      <c r="I8099" t="s">
        <v>20</v>
      </c>
      <c r="J8099" t="s">
        <v>43</v>
      </c>
      <c r="K8099" t="s">
        <v>8106</v>
      </c>
      <c r="L8099" t="s">
        <v>76</v>
      </c>
      <c r="M8099" t="s">
        <v>34</v>
      </c>
      <c r="N8099" t="s">
        <v>25</v>
      </c>
      <c r="O8099" t="s">
        <v>26</v>
      </c>
      <c r="P8099">
        <v>599</v>
      </c>
      <c r="Q8099" t="s">
        <v>6123</v>
      </c>
      <c r="R8099" t="s">
        <v>81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2003</v>
      </c>
      <c r="C8100">
        <v>1914408</v>
      </c>
      <c r="D8100" t="s">
        <v>57</v>
      </c>
      <c r="E8100" t="str">
        <f>_xlfn.IFS(Vrinda_Store[[#This Row],[Age]]&lt;=18,"teen",Vrinda_Store[[#This Row],[Age]]&lt;=35,"mid",Vrinda_Store[[#This Row],[Age]]&gt;=36,"old")</f>
        <v>mid</v>
      </c>
      <c r="F8100">
        <v>22</v>
      </c>
      <c r="G8100" t="str">
        <f>TEXT(Vrinda_Store[[#This Row],[Date]],"mmm")</f>
        <v>Mar</v>
      </c>
      <c r="H8100" s="1">
        <v>44624</v>
      </c>
      <c r="I8100" t="s">
        <v>20</v>
      </c>
      <c r="J8100" t="s">
        <v>21</v>
      </c>
      <c r="K8100" t="s">
        <v>2431</v>
      </c>
      <c r="L8100" t="s">
        <v>33</v>
      </c>
      <c r="M8100" t="s">
        <v>67</v>
      </c>
      <c r="N8100" t="s">
        <v>25</v>
      </c>
      <c r="O8100" t="s">
        <v>26</v>
      </c>
      <c r="P8100">
        <v>729</v>
      </c>
      <c r="Q8100" t="s">
        <v>2950</v>
      </c>
      <c r="R8100" t="s">
        <v>81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2003</v>
      </c>
      <c r="C8101">
        <v>1914408</v>
      </c>
      <c r="D8101" t="s">
        <v>57</v>
      </c>
      <c r="E8101" t="str">
        <f>_xlfn.IFS(Vrinda_Store[[#This Row],[Age]]&lt;=18,"teen",Vrinda_Store[[#This Row],[Age]]&lt;=35,"mid",Vrinda_Store[[#This Row],[Age]]&gt;=36,"old")</f>
        <v>mid</v>
      </c>
      <c r="F8101">
        <v>20</v>
      </c>
      <c r="G8101" t="str">
        <f>TEXT(Vrinda_Store[[#This Row],[Date]],"mmm")</f>
        <v>Mar</v>
      </c>
      <c r="H8101" s="1">
        <v>44624</v>
      </c>
      <c r="I8101" t="s">
        <v>20</v>
      </c>
      <c r="J8101" t="s">
        <v>63</v>
      </c>
      <c r="K8101" t="s">
        <v>614</v>
      </c>
      <c r="L8101" t="s">
        <v>33</v>
      </c>
      <c r="M8101" t="s">
        <v>45</v>
      </c>
      <c r="N8101" t="s">
        <v>25</v>
      </c>
      <c r="O8101" t="s">
        <v>26</v>
      </c>
      <c r="P8101">
        <v>759</v>
      </c>
      <c r="Q8101" t="s">
        <v>60</v>
      </c>
      <c r="R8101" t="s">
        <v>61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4</v>
      </c>
      <c r="C8102">
        <v>5491712</v>
      </c>
      <c r="D8102" t="s">
        <v>57</v>
      </c>
      <c r="E8102" t="str">
        <f>_xlfn.IFS(Vrinda_Store[[#This Row],[Age]]&lt;=18,"teen",Vrinda_Store[[#This Row],[Age]]&lt;=35,"mid",Vrinda_Store[[#This Row],[Age]]&gt;=36,"old")</f>
        <v>mid</v>
      </c>
      <c r="F8102">
        <v>35</v>
      </c>
      <c r="G8102" t="str">
        <f>TEXT(Vrinda_Store[[#This Row],[Date]],"mmm")</f>
        <v>Mar</v>
      </c>
      <c r="H8102" s="1">
        <v>44624</v>
      </c>
      <c r="I8102" t="s">
        <v>20</v>
      </c>
      <c r="J8102" t="s">
        <v>43</v>
      </c>
      <c r="K8102" t="s">
        <v>3066</v>
      </c>
      <c r="L8102" t="s">
        <v>23</v>
      </c>
      <c r="M8102" t="s">
        <v>24</v>
      </c>
      <c r="N8102" t="s">
        <v>25</v>
      </c>
      <c r="O8102" t="s">
        <v>26</v>
      </c>
      <c r="P8102">
        <v>655</v>
      </c>
      <c r="Q8102" t="s">
        <v>136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5</v>
      </c>
      <c r="C8103">
        <v>5999874</v>
      </c>
      <c r="D8103" t="s">
        <v>57</v>
      </c>
      <c r="E8103" t="str">
        <f>_xlfn.IFS(Vrinda_Store[[#This Row],[Age]]&lt;=18,"teen",Vrinda_Store[[#This Row],[Age]]&lt;=35,"mid",Vrinda_Store[[#This Row],[Age]]&gt;=36,"old")</f>
        <v>mid</v>
      </c>
      <c r="F8103">
        <v>21</v>
      </c>
      <c r="G8103" t="str">
        <f>TEXT(Vrinda_Store[[#This Row],[Date]],"mmm")</f>
        <v>Mar</v>
      </c>
      <c r="H8103" s="1">
        <v>44624</v>
      </c>
      <c r="I8103" t="s">
        <v>20</v>
      </c>
      <c r="J8103" t="s">
        <v>43</v>
      </c>
      <c r="K8103" t="s">
        <v>498</v>
      </c>
      <c r="L8103" t="s">
        <v>33</v>
      </c>
      <c r="M8103" t="s">
        <v>67</v>
      </c>
      <c r="N8103" t="s">
        <v>25</v>
      </c>
      <c r="O8103" t="s">
        <v>26</v>
      </c>
      <c r="P8103">
        <v>788</v>
      </c>
      <c r="Q8103" t="s">
        <v>1621</v>
      </c>
      <c r="R8103" t="s">
        <v>312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6</v>
      </c>
      <c r="C8104">
        <v>6499103</v>
      </c>
      <c r="D8104" t="s">
        <v>57</v>
      </c>
      <c r="E8104" t="str">
        <f>_xlfn.IFS(Vrinda_Store[[#This Row],[Age]]&lt;=18,"teen",Vrinda_Store[[#This Row],[Age]]&lt;=35,"mid",Vrinda_Store[[#This Row],[Age]]&gt;=36,"old")</f>
        <v>mid</v>
      </c>
      <c r="F8104">
        <v>24</v>
      </c>
      <c r="G8104" t="str">
        <f>TEXT(Vrinda_Store[[#This Row],[Date]],"mmm")</f>
        <v>Mar</v>
      </c>
      <c r="H8104" s="1">
        <v>44624</v>
      </c>
      <c r="I8104" t="s">
        <v>20</v>
      </c>
      <c r="J8104" t="s">
        <v>52</v>
      </c>
      <c r="K8104" t="s">
        <v>9332</v>
      </c>
      <c r="L8104" t="s">
        <v>33</v>
      </c>
      <c r="M8104" t="s">
        <v>39</v>
      </c>
      <c r="N8104" t="s">
        <v>25</v>
      </c>
      <c r="O8104" t="s">
        <v>26</v>
      </c>
      <c r="P8104">
        <v>612</v>
      </c>
      <c r="Q8104" t="s">
        <v>1680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7</v>
      </c>
      <c r="C8105">
        <v>65388</v>
      </c>
      <c r="D8105" t="s">
        <v>57</v>
      </c>
      <c r="E8105" t="str">
        <f>_xlfn.IFS(Vrinda_Store[[#This Row],[Age]]&lt;=18,"teen",Vrinda_Store[[#This Row],[Age]]&lt;=35,"mid",Vrinda_Store[[#This Row],[Age]]&gt;=36,"old")</f>
        <v>mid</v>
      </c>
      <c r="F8105">
        <v>19</v>
      </c>
      <c r="G8105" t="str">
        <f>TEXT(Vrinda_Store[[#This Row],[Date]],"mmm")</f>
        <v>Mar</v>
      </c>
      <c r="H8105" s="1">
        <v>44624</v>
      </c>
      <c r="I8105" t="s">
        <v>20</v>
      </c>
      <c r="J8105" t="s">
        <v>63</v>
      </c>
      <c r="K8105" t="s">
        <v>9328</v>
      </c>
      <c r="L8105" t="s">
        <v>23</v>
      </c>
      <c r="M8105" t="s">
        <v>24</v>
      </c>
      <c r="N8105" t="s">
        <v>25</v>
      </c>
      <c r="O8105" t="s">
        <v>26</v>
      </c>
      <c r="P8105">
        <v>382</v>
      </c>
      <c r="Q8105" t="s">
        <v>60</v>
      </c>
      <c r="R8105" t="s">
        <v>61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8</v>
      </c>
      <c r="C8106">
        <v>2284668</v>
      </c>
      <c r="D8106" t="s">
        <v>57</v>
      </c>
      <c r="E8106" t="str">
        <f>_xlfn.IFS(Vrinda_Store[[#This Row],[Age]]&lt;=18,"teen",Vrinda_Store[[#This Row],[Age]]&lt;=35,"mid",Vrinda_Store[[#This Row],[Age]]&gt;=36,"old")</f>
        <v>mid</v>
      </c>
      <c r="F8106">
        <v>21</v>
      </c>
      <c r="G8106" t="str">
        <f>TEXT(Vrinda_Store[[#This Row],[Date]],"mmm")</f>
        <v>Mar</v>
      </c>
      <c r="H8106" s="1">
        <v>44624</v>
      </c>
      <c r="I8106" t="s">
        <v>20</v>
      </c>
      <c r="J8106" t="s">
        <v>89</v>
      </c>
      <c r="K8106" t="s">
        <v>6986</v>
      </c>
      <c r="L8106" t="s">
        <v>33</v>
      </c>
      <c r="M8106" t="s">
        <v>39</v>
      </c>
      <c r="N8106" t="s">
        <v>25</v>
      </c>
      <c r="O8106" t="s">
        <v>26</v>
      </c>
      <c r="P8106">
        <v>666</v>
      </c>
      <c r="Q8106" t="s">
        <v>754</v>
      </c>
      <c r="R8106" t="s">
        <v>96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9</v>
      </c>
      <c r="C8107">
        <v>846034</v>
      </c>
      <c r="D8107" t="s">
        <v>57</v>
      </c>
      <c r="E8107" t="str">
        <f>_xlfn.IFS(Vrinda_Store[[#This Row],[Age]]&lt;=18,"teen",Vrinda_Store[[#This Row],[Age]]&lt;=35,"mid",Vrinda_Store[[#This Row],[Age]]&gt;=36,"old")</f>
        <v>old</v>
      </c>
      <c r="F8107">
        <v>72</v>
      </c>
      <c r="G8107" t="str">
        <f>TEXT(Vrinda_Store[[#This Row],[Date]],"mmm")</f>
        <v>Mar</v>
      </c>
      <c r="H8107" s="1">
        <v>44624</v>
      </c>
      <c r="I8107" t="s">
        <v>20</v>
      </c>
      <c r="J8107" t="s">
        <v>21</v>
      </c>
      <c r="K8107" t="s">
        <v>413</v>
      </c>
      <c r="L8107" t="s">
        <v>33</v>
      </c>
      <c r="M8107" t="s">
        <v>39</v>
      </c>
      <c r="N8107" t="s">
        <v>25</v>
      </c>
      <c r="O8107" t="s">
        <v>26</v>
      </c>
      <c r="P8107">
        <v>655</v>
      </c>
      <c r="Q8107" t="s">
        <v>347</v>
      </c>
      <c r="R8107" t="s">
        <v>61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10</v>
      </c>
      <c r="C8108">
        <v>5627592</v>
      </c>
      <c r="D8108" t="s">
        <v>57</v>
      </c>
      <c r="E8108" t="str">
        <f>_xlfn.IFS(Vrinda_Store[[#This Row],[Age]]&lt;=18,"teen",Vrinda_Store[[#This Row],[Age]]&lt;=35,"mid",Vrinda_Store[[#This Row],[Age]]&gt;=36,"old")</f>
        <v>mid</v>
      </c>
      <c r="F8108">
        <v>30</v>
      </c>
      <c r="G8108" t="str">
        <f>TEXT(Vrinda_Store[[#This Row],[Date]],"mmm")</f>
        <v>Mar</v>
      </c>
      <c r="H8108" s="1">
        <v>44624</v>
      </c>
      <c r="I8108" t="s">
        <v>20</v>
      </c>
      <c r="J8108" t="s">
        <v>21</v>
      </c>
      <c r="K8108" t="s">
        <v>12011</v>
      </c>
      <c r="L8108" t="s">
        <v>33</v>
      </c>
      <c r="M8108" t="s">
        <v>110</v>
      </c>
      <c r="N8108" t="s">
        <v>25</v>
      </c>
      <c r="O8108" t="s">
        <v>26</v>
      </c>
      <c r="P8108">
        <v>641</v>
      </c>
      <c r="Q8108" t="s">
        <v>2140</v>
      </c>
      <c r="R8108" t="s">
        <v>61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12</v>
      </c>
      <c r="C8109">
        <v>4724790</v>
      </c>
      <c r="D8109" t="s">
        <v>51</v>
      </c>
      <c r="E8109" t="str">
        <f>_xlfn.IFS(Vrinda_Store[[#This Row],[Age]]&lt;=18,"teen",Vrinda_Store[[#This Row],[Age]]&lt;=35,"mid",Vrinda_Store[[#This Row],[Age]]&gt;=36,"old")</f>
        <v>mid</v>
      </c>
      <c r="F8109">
        <v>31</v>
      </c>
      <c r="G8109" t="str">
        <f>TEXT(Vrinda_Store[[#This Row],[Date]],"mmm")</f>
        <v>Mar</v>
      </c>
      <c r="H8109" s="1">
        <v>44624</v>
      </c>
      <c r="I8109" t="s">
        <v>20</v>
      </c>
      <c r="J8109" t="s">
        <v>43</v>
      </c>
      <c r="K8109" t="s">
        <v>3427</v>
      </c>
      <c r="L8109" t="s">
        <v>54</v>
      </c>
      <c r="M8109" t="s">
        <v>24</v>
      </c>
      <c r="N8109" t="s">
        <v>25</v>
      </c>
      <c r="O8109" t="s">
        <v>26</v>
      </c>
      <c r="P8109">
        <v>899</v>
      </c>
      <c r="Q8109" t="s">
        <v>1378</v>
      </c>
      <c r="R8109" t="s">
        <v>61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12</v>
      </c>
      <c r="C8110">
        <v>4724790</v>
      </c>
      <c r="D8110" t="s">
        <v>57</v>
      </c>
      <c r="E8110" t="str">
        <f>_xlfn.IFS(Vrinda_Store[[#This Row],[Age]]&lt;=18,"teen",Vrinda_Store[[#This Row],[Age]]&lt;=35,"mid",Vrinda_Store[[#This Row],[Age]]&gt;=36,"old")</f>
        <v>old</v>
      </c>
      <c r="F8110">
        <v>38</v>
      </c>
      <c r="G8110" t="str">
        <f>TEXT(Vrinda_Store[[#This Row],[Date]],"mmm")</f>
        <v>Mar</v>
      </c>
      <c r="H8110" s="1">
        <v>44624</v>
      </c>
      <c r="I8110" t="s">
        <v>20</v>
      </c>
      <c r="J8110" t="s">
        <v>89</v>
      </c>
      <c r="K8110" t="s">
        <v>9284</v>
      </c>
      <c r="L8110" t="s">
        <v>23</v>
      </c>
      <c r="M8110" t="s">
        <v>45</v>
      </c>
      <c r="N8110" t="s">
        <v>25</v>
      </c>
      <c r="O8110" t="s">
        <v>26</v>
      </c>
      <c r="P8110">
        <v>771</v>
      </c>
      <c r="Q8110" t="s">
        <v>86</v>
      </c>
      <c r="R8110" t="s">
        <v>87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13</v>
      </c>
      <c r="C8111">
        <v>2917193</v>
      </c>
      <c r="D8111" t="s">
        <v>57</v>
      </c>
      <c r="E8111" t="str">
        <f>_xlfn.IFS(Vrinda_Store[[#This Row],[Age]]&lt;=18,"teen",Vrinda_Store[[#This Row],[Age]]&lt;=35,"mid",Vrinda_Store[[#This Row],[Age]]&gt;=36,"old")</f>
        <v>mid</v>
      </c>
      <c r="F8111">
        <v>20</v>
      </c>
      <c r="G8111" t="str">
        <f>TEXT(Vrinda_Store[[#This Row],[Date]],"mmm")</f>
        <v>Mar</v>
      </c>
      <c r="H8111" s="1">
        <v>44624</v>
      </c>
      <c r="I8111" t="s">
        <v>20</v>
      </c>
      <c r="J8111" t="s">
        <v>43</v>
      </c>
      <c r="K8111" t="s">
        <v>10459</v>
      </c>
      <c r="L8111" t="s">
        <v>23</v>
      </c>
      <c r="M8111" t="s">
        <v>99</v>
      </c>
      <c r="N8111" t="s">
        <v>25</v>
      </c>
      <c r="O8111" t="s">
        <v>26</v>
      </c>
      <c r="P8111">
        <v>517</v>
      </c>
      <c r="Q8111" t="s">
        <v>12014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5</v>
      </c>
      <c r="C8112">
        <v>1690583</v>
      </c>
      <c r="D8112" t="s">
        <v>57</v>
      </c>
      <c r="E8112" t="str">
        <f>_xlfn.IFS(Vrinda_Store[[#This Row],[Age]]&lt;=18,"teen",Vrinda_Store[[#This Row],[Age]]&lt;=35,"mid",Vrinda_Store[[#This Row],[Age]]&gt;=36,"old")</f>
        <v>mid</v>
      </c>
      <c r="F8112">
        <v>24</v>
      </c>
      <c r="G8112" t="str">
        <f>TEXT(Vrinda_Store[[#This Row],[Date]],"mmm")</f>
        <v>Mar</v>
      </c>
      <c r="H8112" s="1">
        <v>44624</v>
      </c>
      <c r="I8112" t="s">
        <v>20</v>
      </c>
      <c r="J8112" t="s">
        <v>31</v>
      </c>
      <c r="K8112" t="s">
        <v>2222</v>
      </c>
      <c r="L8112" t="s">
        <v>23</v>
      </c>
      <c r="M8112" t="s">
        <v>45</v>
      </c>
      <c r="N8112" t="s">
        <v>25</v>
      </c>
      <c r="O8112" t="s">
        <v>26</v>
      </c>
      <c r="P8112">
        <v>530</v>
      </c>
      <c r="Q8112" t="s">
        <v>904</v>
      </c>
      <c r="R8112" t="s">
        <v>87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5</v>
      </c>
      <c r="C8113">
        <v>1690583</v>
      </c>
      <c r="D8113" t="s">
        <v>57</v>
      </c>
      <c r="E8113" t="str">
        <f>_xlfn.IFS(Vrinda_Store[[#This Row],[Age]]&lt;=18,"teen",Vrinda_Store[[#This Row],[Age]]&lt;=35,"mid",Vrinda_Store[[#This Row],[Age]]&gt;=36,"old")</f>
        <v>mid</v>
      </c>
      <c r="F8113">
        <v>26</v>
      </c>
      <c r="G8113" t="str">
        <f>TEXT(Vrinda_Store[[#This Row],[Date]],"mmm")</f>
        <v>Mar</v>
      </c>
      <c r="H8113" s="1">
        <v>44624</v>
      </c>
      <c r="I8113" t="s">
        <v>20</v>
      </c>
      <c r="J8113" t="s">
        <v>58</v>
      </c>
      <c r="K8113" t="s">
        <v>3158</v>
      </c>
      <c r="L8113" t="s">
        <v>23</v>
      </c>
      <c r="M8113" t="s">
        <v>34</v>
      </c>
      <c r="N8113" t="s">
        <v>25</v>
      </c>
      <c r="O8113" t="s">
        <v>26</v>
      </c>
      <c r="P8113">
        <v>533</v>
      </c>
      <c r="Q8113" t="s">
        <v>729</v>
      </c>
      <c r="R8113" t="s">
        <v>112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6</v>
      </c>
      <c r="C8114">
        <v>3874722</v>
      </c>
      <c r="D8114" t="s">
        <v>57</v>
      </c>
      <c r="E8114" t="str">
        <f>_xlfn.IFS(Vrinda_Store[[#This Row],[Age]]&lt;=18,"teen",Vrinda_Store[[#This Row],[Age]]&lt;=35,"mid",Vrinda_Store[[#This Row],[Age]]&gt;=36,"old")</f>
        <v>old</v>
      </c>
      <c r="F8114">
        <v>51</v>
      </c>
      <c r="G8114" t="str">
        <f>TEXT(Vrinda_Store[[#This Row],[Date]],"mmm")</f>
        <v>Mar</v>
      </c>
      <c r="H8114" s="1">
        <v>44624</v>
      </c>
      <c r="I8114" t="s">
        <v>20</v>
      </c>
      <c r="J8114" t="s">
        <v>43</v>
      </c>
      <c r="K8114" t="s">
        <v>12017</v>
      </c>
      <c r="L8114" t="s">
        <v>33</v>
      </c>
      <c r="M8114" t="s">
        <v>99</v>
      </c>
      <c r="N8114" t="s">
        <v>25</v>
      </c>
      <c r="O8114" t="s">
        <v>26</v>
      </c>
      <c r="P8114">
        <v>790</v>
      </c>
      <c r="Q8114" t="s">
        <v>336</v>
      </c>
      <c r="R8114" t="s">
        <v>112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8</v>
      </c>
      <c r="C8115">
        <v>9355806</v>
      </c>
      <c r="D8115" t="s">
        <v>51</v>
      </c>
      <c r="E8115" t="str">
        <f>_xlfn.IFS(Vrinda_Store[[#This Row],[Age]]&lt;=18,"teen",Vrinda_Store[[#This Row],[Age]]&lt;=35,"mid",Vrinda_Store[[#This Row],[Age]]&gt;=36,"old")</f>
        <v>old</v>
      </c>
      <c r="F8115">
        <v>45</v>
      </c>
      <c r="G8115" t="str">
        <f>TEXT(Vrinda_Store[[#This Row],[Date]],"mmm")</f>
        <v>Mar</v>
      </c>
      <c r="H8115" s="1">
        <v>44624</v>
      </c>
      <c r="I8115" t="s">
        <v>20</v>
      </c>
      <c r="J8115" t="s">
        <v>21</v>
      </c>
      <c r="K8115" t="s">
        <v>5782</v>
      </c>
      <c r="L8115" t="s">
        <v>54</v>
      </c>
      <c r="M8115" t="s">
        <v>45</v>
      </c>
      <c r="N8115" t="s">
        <v>25</v>
      </c>
      <c r="O8115" t="s">
        <v>26</v>
      </c>
      <c r="P8115">
        <v>725</v>
      </c>
      <c r="Q8115" t="s">
        <v>525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9</v>
      </c>
      <c r="C8116">
        <v>8485570</v>
      </c>
      <c r="D8116" t="s">
        <v>57</v>
      </c>
      <c r="E8116" t="str">
        <f>_xlfn.IFS(Vrinda_Store[[#This Row],[Age]]&lt;=18,"teen",Vrinda_Store[[#This Row],[Age]]&lt;=35,"mid",Vrinda_Store[[#This Row],[Age]]&gt;=36,"old")</f>
        <v>old</v>
      </c>
      <c r="F8116">
        <v>40</v>
      </c>
      <c r="G8116" t="str">
        <f>TEXT(Vrinda_Store[[#This Row],[Date]],"mmm")</f>
        <v>Mar</v>
      </c>
      <c r="H8116" s="1">
        <v>44624</v>
      </c>
      <c r="I8116" t="s">
        <v>20</v>
      </c>
      <c r="J8116" t="s">
        <v>43</v>
      </c>
      <c r="K8116" t="s">
        <v>2700</v>
      </c>
      <c r="L8116" t="s">
        <v>76</v>
      </c>
      <c r="M8116" t="s">
        <v>110</v>
      </c>
      <c r="N8116" t="s">
        <v>25</v>
      </c>
      <c r="O8116" t="s">
        <v>26</v>
      </c>
      <c r="P8116">
        <v>507</v>
      </c>
      <c r="Q8116" t="s">
        <v>73</v>
      </c>
      <c r="R8116" t="s">
        <v>74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20</v>
      </c>
      <c r="C8117">
        <v>8467928</v>
      </c>
      <c r="D8117" t="s">
        <v>57</v>
      </c>
      <c r="E8117" t="str">
        <f>_xlfn.IFS(Vrinda_Store[[#This Row],[Age]]&lt;=18,"teen",Vrinda_Store[[#This Row],[Age]]&lt;=35,"mid",Vrinda_Store[[#This Row],[Age]]&gt;=36,"old")</f>
        <v>mid</v>
      </c>
      <c r="F8117">
        <v>21</v>
      </c>
      <c r="G8117" t="str">
        <f>TEXT(Vrinda_Store[[#This Row],[Date]],"mmm")</f>
        <v>Mar</v>
      </c>
      <c r="H8117" s="1">
        <v>44624</v>
      </c>
      <c r="I8117" t="s">
        <v>20</v>
      </c>
      <c r="J8117" t="s">
        <v>52</v>
      </c>
      <c r="K8117" t="s">
        <v>12021</v>
      </c>
      <c r="L8117" t="s">
        <v>23</v>
      </c>
      <c r="M8117" t="s">
        <v>45</v>
      </c>
      <c r="N8117" t="s">
        <v>25</v>
      </c>
      <c r="O8117" t="s">
        <v>26</v>
      </c>
      <c r="P8117">
        <v>318</v>
      </c>
      <c r="Q8117" t="s">
        <v>9480</v>
      </c>
      <c r="R8117" t="s">
        <v>61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22</v>
      </c>
      <c r="C8118">
        <v>7055527</v>
      </c>
      <c r="D8118" t="s">
        <v>57</v>
      </c>
      <c r="E8118" t="str">
        <f>_xlfn.IFS(Vrinda_Store[[#This Row],[Age]]&lt;=18,"teen",Vrinda_Store[[#This Row],[Age]]&lt;=35,"mid",Vrinda_Store[[#This Row],[Age]]&gt;=36,"old")</f>
        <v>mid</v>
      </c>
      <c r="F8118">
        <v>20</v>
      </c>
      <c r="G8118" t="str">
        <f>TEXT(Vrinda_Store[[#This Row],[Date]],"mmm")</f>
        <v>Mar</v>
      </c>
      <c r="H8118" s="1">
        <v>44624</v>
      </c>
      <c r="I8118" t="s">
        <v>20</v>
      </c>
      <c r="J8118" t="s">
        <v>21</v>
      </c>
      <c r="K8118" t="s">
        <v>12023</v>
      </c>
      <c r="L8118" t="s">
        <v>23</v>
      </c>
      <c r="M8118" t="s">
        <v>110</v>
      </c>
      <c r="N8118" t="s">
        <v>25</v>
      </c>
      <c r="O8118" t="s">
        <v>26</v>
      </c>
      <c r="P8118">
        <v>517</v>
      </c>
      <c r="Q8118" t="s">
        <v>6053</v>
      </c>
      <c r="R8118" t="s">
        <v>582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22</v>
      </c>
      <c r="C8119">
        <v>7055527</v>
      </c>
      <c r="D8119" t="s">
        <v>57</v>
      </c>
      <c r="E8119" t="str">
        <f>_xlfn.IFS(Vrinda_Store[[#This Row],[Age]]&lt;=18,"teen",Vrinda_Store[[#This Row],[Age]]&lt;=35,"mid",Vrinda_Store[[#This Row],[Age]]&gt;=36,"old")</f>
        <v>old</v>
      </c>
      <c r="F8119">
        <v>40</v>
      </c>
      <c r="G8119" t="str">
        <f>TEXT(Vrinda_Store[[#This Row],[Date]],"mmm")</f>
        <v>Mar</v>
      </c>
      <c r="H8119" s="1">
        <v>44624</v>
      </c>
      <c r="I8119" t="s">
        <v>20</v>
      </c>
      <c r="J8119" t="s">
        <v>52</v>
      </c>
      <c r="K8119" t="s">
        <v>1666</v>
      </c>
      <c r="L8119" t="s">
        <v>23</v>
      </c>
      <c r="M8119" t="s">
        <v>67</v>
      </c>
      <c r="N8119" t="s">
        <v>25</v>
      </c>
      <c r="O8119" t="s">
        <v>26</v>
      </c>
      <c r="P8119">
        <v>399</v>
      </c>
      <c r="Q8119" t="s">
        <v>275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4</v>
      </c>
      <c r="C8120">
        <v>2134786</v>
      </c>
      <c r="D8120" t="s">
        <v>57</v>
      </c>
      <c r="E8120" t="str">
        <f>_xlfn.IFS(Vrinda_Store[[#This Row],[Age]]&lt;=18,"teen",Vrinda_Store[[#This Row],[Age]]&lt;=35,"mid",Vrinda_Store[[#This Row],[Age]]&gt;=36,"old")</f>
        <v>old</v>
      </c>
      <c r="F8120">
        <v>42</v>
      </c>
      <c r="G8120" t="str">
        <f>TEXT(Vrinda_Store[[#This Row],[Date]],"mmm")</f>
        <v>Mar</v>
      </c>
      <c r="H8120" s="1">
        <v>44624</v>
      </c>
      <c r="I8120" t="s">
        <v>20</v>
      </c>
      <c r="J8120" t="s">
        <v>43</v>
      </c>
      <c r="K8120" t="s">
        <v>7998</v>
      </c>
      <c r="L8120" t="s">
        <v>76</v>
      </c>
      <c r="M8120" t="s">
        <v>99</v>
      </c>
      <c r="N8120" t="s">
        <v>25</v>
      </c>
      <c r="O8120" t="s">
        <v>26</v>
      </c>
      <c r="P8120">
        <v>319</v>
      </c>
      <c r="Q8120" t="s">
        <v>86</v>
      </c>
      <c r="R8120" t="s">
        <v>87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5</v>
      </c>
      <c r="C8121">
        <v>9671946</v>
      </c>
      <c r="D8121" t="s">
        <v>57</v>
      </c>
      <c r="E8121" t="str">
        <f>_xlfn.IFS(Vrinda_Store[[#This Row],[Age]]&lt;=18,"teen",Vrinda_Store[[#This Row],[Age]]&lt;=35,"mid",Vrinda_Store[[#This Row],[Age]]&gt;=36,"old")</f>
        <v>old</v>
      </c>
      <c r="F8121">
        <v>78</v>
      </c>
      <c r="G8121" t="str">
        <f>TEXT(Vrinda_Store[[#This Row],[Date]],"mmm")</f>
        <v>Mar</v>
      </c>
      <c r="H8121" s="1">
        <v>44624</v>
      </c>
      <c r="I8121" t="s">
        <v>229</v>
      </c>
      <c r="J8121" t="s">
        <v>31</v>
      </c>
      <c r="K8121" t="s">
        <v>12026</v>
      </c>
      <c r="L8121" t="s">
        <v>23</v>
      </c>
      <c r="M8121" t="s">
        <v>34</v>
      </c>
      <c r="N8121" t="s">
        <v>25</v>
      </c>
      <c r="O8121" t="s">
        <v>26</v>
      </c>
      <c r="P8121">
        <v>306</v>
      </c>
      <c r="Q8121" t="s">
        <v>195</v>
      </c>
      <c r="R8121" t="s">
        <v>112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5</v>
      </c>
      <c r="C8122">
        <v>9671946</v>
      </c>
      <c r="D8122" t="s">
        <v>57</v>
      </c>
      <c r="E8122" t="str">
        <f>_xlfn.IFS(Vrinda_Store[[#This Row],[Age]]&lt;=18,"teen",Vrinda_Store[[#This Row],[Age]]&lt;=35,"mid",Vrinda_Store[[#This Row],[Age]]&gt;=36,"old")</f>
        <v>old</v>
      </c>
      <c r="F8122">
        <v>42</v>
      </c>
      <c r="G8122" t="str">
        <f>TEXT(Vrinda_Store[[#This Row],[Date]],"mmm")</f>
        <v>Mar</v>
      </c>
      <c r="H8122" s="1">
        <v>44624</v>
      </c>
      <c r="I8122" t="s">
        <v>229</v>
      </c>
      <c r="J8122" t="s">
        <v>31</v>
      </c>
      <c r="K8122" t="s">
        <v>953</v>
      </c>
      <c r="L8122" t="s">
        <v>76</v>
      </c>
      <c r="M8122" t="s">
        <v>34</v>
      </c>
      <c r="N8122" t="s">
        <v>25</v>
      </c>
      <c r="O8122" t="s">
        <v>26</v>
      </c>
      <c r="P8122">
        <v>387</v>
      </c>
      <c r="Q8122" t="s">
        <v>91</v>
      </c>
      <c r="R8122" t="s">
        <v>92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7</v>
      </c>
      <c r="C8123">
        <v>2726532</v>
      </c>
      <c r="D8123" t="s">
        <v>57</v>
      </c>
      <c r="E8123" t="str">
        <f>_xlfn.IFS(Vrinda_Store[[#This Row],[Age]]&lt;=18,"teen",Vrinda_Store[[#This Row],[Age]]&lt;=35,"mid",Vrinda_Store[[#This Row],[Age]]&gt;=36,"old")</f>
        <v>old</v>
      </c>
      <c r="F8123">
        <v>42</v>
      </c>
      <c r="G8123" t="str">
        <f>TEXT(Vrinda_Store[[#This Row],[Date]],"mmm")</f>
        <v>Mar</v>
      </c>
      <c r="H8123" s="1">
        <v>44624</v>
      </c>
      <c r="I8123" t="s">
        <v>20</v>
      </c>
      <c r="J8123" t="s">
        <v>21</v>
      </c>
      <c r="K8123" t="s">
        <v>1265</v>
      </c>
      <c r="L8123" t="s">
        <v>33</v>
      </c>
      <c r="M8123" t="s">
        <v>99</v>
      </c>
      <c r="N8123" t="s">
        <v>25</v>
      </c>
      <c r="O8123" t="s">
        <v>26</v>
      </c>
      <c r="P8123">
        <v>1147</v>
      </c>
      <c r="Q8123" t="s">
        <v>842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8</v>
      </c>
      <c r="C8124">
        <v>707807</v>
      </c>
      <c r="D8124" t="s">
        <v>51</v>
      </c>
      <c r="E8124" t="str">
        <f>_xlfn.IFS(Vrinda_Store[[#This Row],[Age]]&lt;=18,"teen",Vrinda_Store[[#This Row],[Age]]&lt;=35,"mid",Vrinda_Store[[#This Row],[Age]]&gt;=36,"old")</f>
        <v>old</v>
      </c>
      <c r="F8124">
        <v>49</v>
      </c>
      <c r="G8124" t="str">
        <f>TEXT(Vrinda_Store[[#This Row],[Date]],"mmm")</f>
        <v>Mar</v>
      </c>
      <c r="H8124" s="1">
        <v>44624</v>
      </c>
      <c r="I8124" t="s">
        <v>20</v>
      </c>
      <c r="J8124" t="s">
        <v>21</v>
      </c>
      <c r="K8124" t="s">
        <v>1076</v>
      </c>
      <c r="L8124" t="s">
        <v>33</v>
      </c>
      <c r="M8124" t="s">
        <v>99</v>
      </c>
      <c r="N8124" t="s">
        <v>25</v>
      </c>
      <c r="O8124" t="s">
        <v>26</v>
      </c>
      <c r="P8124">
        <v>1299</v>
      </c>
      <c r="Q8124" t="s">
        <v>359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9</v>
      </c>
      <c r="C8125">
        <v>3532736</v>
      </c>
      <c r="D8125" t="s">
        <v>57</v>
      </c>
      <c r="E8125" t="str">
        <f>_xlfn.IFS(Vrinda_Store[[#This Row],[Age]]&lt;=18,"teen",Vrinda_Store[[#This Row],[Age]]&lt;=35,"mid",Vrinda_Store[[#This Row],[Age]]&gt;=36,"old")</f>
        <v>mid</v>
      </c>
      <c r="F8125">
        <v>24</v>
      </c>
      <c r="G8125" t="str">
        <f>TEXT(Vrinda_Store[[#This Row],[Date]],"mmm")</f>
        <v>Mar</v>
      </c>
      <c r="H8125" s="1">
        <v>44624</v>
      </c>
      <c r="I8125" t="s">
        <v>20</v>
      </c>
      <c r="J8125" t="s">
        <v>58</v>
      </c>
      <c r="K8125" t="s">
        <v>12030</v>
      </c>
      <c r="L8125" t="s">
        <v>33</v>
      </c>
      <c r="M8125" t="s">
        <v>99</v>
      </c>
      <c r="N8125" t="s">
        <v>25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31</v>
      </c>
      <c r="C8126">
        <v>4570365</v>
      </c>
      <c r="D8126" t="s">
        <v>51</v>
      </c>
      <c r="E8126" t="str">
        <f>_xlfn.IFS(Vrinda_Store[[#This Row],[Age]]&lt;=18,"teen",Vrinda_Store[[#This Row],[Age]]&lt;=35,"mid",Vrinda_Store[[#This Row],[Age]]&gt;=36,"old")</f>
        <v>mid</v>
      </c>
      <c r="F8126">
        <v>24</v>
      </c>
      <c r="G8126" t="str">
        <f>TEXT(Vrinda_Store[[#This Row],[Date]],"mmm")</f>
        <v>Mar</v>
      </c>
      <c r="H8126" s="1">
        <v>44624</v>
      </c>
      <c r="I8126" t="s">
        <v>20</v>
      </c>
      <c r="J8126" t="s">
        <v>21</v>
      </c>
      <c r="K8126" t="s">
        <v>1954</v>
      </c>
      <c r="L8126" t="s">
        <v>54</v>
      </c>
      <c r="M8126" t="s">
        <v>34</v>
      </c>
      <c r="N8126" t="s">
        <v>25</v>
      </c>
      <c r="O8126" t="s">
        <v>26</v>
      </c>
      <c r="P8126">
        <v>761</v>
      </c>
      <c r="Q8126" t="s">
        <v>1378</v>
      </c>
      <c r="R8126" t="s">
        <v>61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32</v>
      </c>
      <c r="C8127">
        <v>2147334</v>
      </c>
      <c r="D8127" t="s">
        <v>51</v>
      </c>
      <c r="E8127" t="str">
        <f>_xlfn.IFS(Vrinda_Store[[#This Row],[Age]]&lt;=18,"teen",Vrinda_Store[[#This Row],[Age]]&lt;=35,"mid",Vrinda_Store[[#This Row],[Age]]&gt;=36,"old")</f>
        <v>mid</v>
      </c>
      <c r="F8127">
        <v>28</v>
      </c>
      <c r="G8127" t="str">
        <f>TEXT(Vrinda_Store[[#This Row],[Date]],"mmm")</f>
        <v>Mar</v>
      </c>
      <c r="H8127" s="1">
        <v>44624</v>
      </c>
      <c r="I8127" t="s">
        <v>20</v>
      </c>
      <c r="J8127" t="s">
        <v>31</v>
      </c>
      <c r="K8127" t="s">
        <v>12033</v>
      </c>
      <c r="L8127" t="s">
        <v>33</v>
      </c>
      <c r="M8127" t="s">
        <v>34</v>
      </c>
      <c r="N8127" t="s">
        <v>25</v>
      </c>
      <c r="O8127" t="s">
        <v>26</v>
      </c>
      <c r="P8127">
        <v>591</v>
      </c>
      <c r="Q8127" t="s">
        <v>3295</v>
      </c>
      <c r="R8127" t="s">
        <v>3296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4</v>
      </c>
      <c r="C8128">
        <v>4961935</v>
      </c>
      <c r="D8128" t="s">
        <v>51</v>
      </c>
      <c r="E8128" t="str">
        <f>_xlfn.IFS(Vrinda_Store[[#This Row],[Age]]&lt;=18,"teen",Vrinda_Store[[#This Row],[Age]]&lt;=35,"mid",Vrinda_Store[[#This Row],[Age]]&gt;=36,"old")</f>
        <v>old</v>
      </c>
      <c r="F8128">
        <v>39</v>
      </c>
      <c r="G8128" t="str">
        <f>TEXT(Vrinda_Store[[#This Row],[Date]],"mmm")</f>
        <v>Mar</v>
      </c>
      <c r="H8128" s="1">
        <v>44624</v>
      </c>
      <c r="I8128" t="s">
        <v>20</v>
      </c>
      <c r="J8128" t="s">
        <v>52</v>
      </c>
      <c r="K8128" t="s">
        <v>12035</v>
      </c>
      <c r="L8128" t="s">
        <v>33</v>
      </c>
      <c r="M8128" t="s">
        <v>67</v>
      </c>
      <c r="N8128" t="s">
        <v>25</v>
      </c>
      <c r="O8128" t="s">
        <v>26</v>
      </c>
      <c r="P8128">
        <v>999</v>
      </c>
      <c r="Q8128" t="s">
        <v>296</v>
      </c>
      <c r="R8128" t="s">
        <v>239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6</v>
      </c>
      <c r="C8129">
        <v>2177198</v>
      </c>
      <c r="D8129" t="s">
        <v>57</v>
      </c>
      <c r="E8129" t="str">
        <f>_xlfn.IFS(Vrinda_Store[[#This Row],[Age]]&lt;=18,"teen",Vrinda_Store[[#This Row],[Age]]&lt;=35,"mid",Vrinda_Store[[#This Row],[Age]]&gt;=36,"old")</f>
        <v>old</v>
      </c>
      <c r="F8129">
        <v>47</v>
      </c>
      <c r="G8129" t="str">
        <f>TEXT(Vrinda_Store[[#This Row],[Date]],"mmm")</f>
        <v>Mar</v>
      </c>
      <c r="H8129" s="1">
        <v>44624</v>
      </c>
      <c r="I8129" t="s">
        <v>20</v>
      </c>
      <c r="J8129" t="s">
        <v>21</v>
      </c>
      <c r="K8129" t="s">
        <v>470</v>
      </c>
      <c r="L8129" t="s">
        <v>210</v>
      </c>
      <c r="M8129" t="s">
        <v>211</v>
      </c>
      <c r="N8129" t="s">
        <v>25</v>
      </c>
      <c r="O8129" t="s">
        <v>26</v>
      </c>
      <c r="P8129">
        <v>899</v>
      </c>
      <c r="Q8129" t="s">
        <v>5505</v>
      </c>
      <c r="R8129" t="s">
        <v>61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7</v>
      </c>
      <c r="C8130">
        <v>9750344</v>
      </c>
      <c r="D8130" t="s">
        <v>51</v>
      </c>
      <c r="E8130" t="str">
        <f>_xlfn.IFS(Vrinda_Store[[#This Row],[Age]]&lt;=18,"teen",Vrinda_Store[[#This Row],[Age]]&lt;=35,"mid",Vrinda_Store[[#This Row],[Age]]&gt;=36,"old")</f>
        <v>teen</v>
      </c>
      <c r="F8130">
        <v>18</v>
      </c>
      <c r="G8130" t="str">
        <f>TEXT(Vrinda_Store[[#This Row],[Date]],"mmm")</f>
        <v>Mar</v>
      </c>
      <c r="H8130" s="1">
        <v>44624</v>
      </c>
      <c r="I8130" t="s">
        <v>20</v>
      </c>
      <c r="J8130" t="s">
        <v>43</v>
      </c>
      <c r="K8130" t="s">
        <v>361</v>
      </c>
      <c r="L8130" t="s">
        <v>33</v>
      </c>
      <c r="M8130" t="s">
        <v>45</v>
      </c>
      <c r="N8130" t="s">
        <v>25</v>
      </c>
      <c r="O8130" t="s">
        <v>26</v>
      </c>
      <c r="P8130">
        <v>698</v>
      </c>
      <c r="Q8130" t="s">
        <v>91</v>
      </c>
      <c r="R8130" t="s">
        <v>92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8</v>
      </c>
      <c r="C8131">
        <v>7466866</v>
      </c>
      <c r="D8131" t="s">
        <v>57</v>
      </c>
      <c r="E8131" t="str">
        <f>_xlfn.IFS(Vrinda_Store[[#This Row],[Age]]&lt;=18,"teen",Vrinda_Store[[#This Row],[Age]]&lt;=35,"mid",Vrinda_Store[[#This Row],[Age]]&gt;=36,"old")</f>
        <v>old</v>
      </c>
      <c r="F8131">
        <v>39</v>
      </c>
      <c r="G8131" t="str">
        <f>TEXT(Vrinda_Store[[#This Row],[Date]],"mmm")</f>
        <v>Mar</v>
      </c>
      <c r="H8131" s="1">
        <v>44624</v>
      </c>
      <c r="I8131" t="s">
        <v>20</v>
      </c>
      <c r="J8131" t="s">
        <v>52</v>
      </c>
      <c r="K8131" t="s">
        <v>200</v>
      </c>
      <c r="L8131" t="s">
        <v>33</v>
      </c>
      <c r="M8131" t="s">
        <v>99</v>
      </c>
      <c r="N8131" t="s">
        <v>25</v>
      </c>
      <c r="O8131" t="s">
        <v>26</v>
      </c>
      <c r="P8131">
        <v>698</v>
      </c>
      <c r="Q8131" t="s">
        <v>7374</v>
      </c>
      <c r="R8131" t="s">
        <v>101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9</v>
      </c>
      <c r="C8132">
        <v>7099471</v>
      </c>
      <c r="D8132" t="s">
        <v>51</v>
      </c>
      <c r="E8132" t="str">
        <f>_xlfn.IFS(Vrinda_Store[[#This Row],[Age]]&lt;=18,"teen",Vrinda_Store[[#This Row],[Age]]&lt;=35,"mid",Vrinda_Store[[#This Row],[Age]]&gt;=36,"old")</f>
        <v>old</v>
      </c>
      <c r="F8132">
        <v>58</v>
      </c>
      <c r="G8132" t="str">
        <f>TEXT(Vrinda_Store[[#This Row],[Date]],"mmm")</f>
        <v>Mar</v>
      </c>
      <c r="H8132" s="1">
        <v>44624</v>
      </c>
      <c r="I8132" t="s">
        <v>20</v>
      </c>
      <c r="J8132" t="s">
        <v>43</v>
      </c>
      <c r="K8132" t="s">
        <v>4566</v>
      </c>
      <c r="L8132" t="s">
        <v>54</v>
      </c>
      <c r="M8132" t="s">
        <v>110</v>
      </c>
      <c r="N8132" t="s">
        <v>25</v>
      </c>
      <c r="O8132" t="s">
        <v>26</v>
      </c>
      <c r="P8132">
        <v>625</v>
      </c>
      <c r="Q8132" t="s">
        <v>227</v>
      </c>
      <c r="R8132" t="s">
        <v>61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40</v>
      </c>
      <c r="C8133">
        <v>4980954</v>
      </c>
      <c r="D8133" t="s">
        <v>57</v>
      </c>
      <c r="E8133" t="str">
        <f>_xlfn.IFS(Vrinda_Store[[#This Row],[Age]]&lt;=18,"teen",Vrinda_Store[[#This Row],[Age]]&lt;=35,"mid",Vrinda_Store[[#This Row],[Age]]&gt;=36,"old")</f>
        <v>old</v>
      </c>
      <c r="F8133">
        <v>46</v>
      </c>
      <c r="G8133" t="str">
        <f>TEXT(Vrinda_Store[[#This Row],[Date]],"mmm")</f>
        <v>Mar</v>
      </c>
      <c r="H8133" s="1">
        <v>44624</v>
      </c>
      <c r="I8133" t="s">
        <v>20</v>
      </c>
      <c r="J8133" t="s">
        <v>21</v>
      </c>
      <c r="K8133" t="s">
        <v>1263</v>
      </c>
      <c r="L8133" t="s">
        <v>33</v>
      </c>
      <c r="M8133" t="s">
        <v>99</v>
      </c>
      <c r="N8133" t="s">
        <v>25</v>
      </c>
      <c r="O8133" t="s">
        <v>26</v>
      </c>
      <c r="P8133">
        <v>877</v>
      </c>
      <c r="Q8133" t="s">
        <v>1029</v>
      </c>
      <c r="R8133" t="s">
        <v>61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41</v>
      </c>
      <c r="C8134">
        <v>1952073</v>
      </c>
      <c r="D8134" t="s">
        <v>57</v>
      </c>
      <c r="E8134" t="str">
        <f>_xlfn.IFS(Vrinda_Store[[#This Row],[Age]]&lt;=18,"teen",Vrinda_Store[[#This Row],[Age]]&lt;=35,"mid",Vrinda_Store[[#This Row],[Age]]&gt;=36,"old")</f>
        <v>mid</v>
      </c>
      <c r="F8134">
        <v>25</v>
      </c>
      <c r="G8134" t="str">
        <f>TEXT(Vrinda_Store[[#This Row],[Date]],"mmm")</f>
        <v>Mar</v>
      </c>
      <c r="H8134" s="1">
        <v>44624</v>
      </c>
      <c r="I8134" t="s">
        <v>20</v>
      </c>
      <c r="J8134" t="s">
        <v>21</v>
      </c>
      <c r="K8134" t="s">
        <v>896</v>
      </c>
      <c r="L8134" t="s">
        <v>23</v>
      </c>
      <c r="M8134" t="s">
        <v>39</v>
      </c>
      <c r="N8134" t="s">
        <v>25</v>
      </c>
      <c r="O8134" t="s">
        <v>26</v>
      </c>
      <c r="P8134">
        <v>399</v>
      </c>
      <c r="Q8134" t="s">
        <v>2099</v>
      </c>
      <c r="R8134" t="s">
        <v>112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42</v>
      </c>
      <c r="C8135">
        <v>7089857</v>
      </c>
      <c r="D8135" t="s">
        <v>57</v>
      </c>
      <c r="E8135" t="str">
        <f>_xlfn.IFS(Vrinda_Store[[#This Row],[Age]]&lt;=18,"teen",Vrinda_Store[[#This Row],[Age]]&lt;=35,"mid",Vrinda_Store[[#This Row],[Age]]&gt;=36,"old")</f>
        <v>old</v>
      </c>
      <c r="F8135">
        <v>68</v>
      </c>
      <c r="G8135" t="str">
        <f>TEXT(Vrinda_Store[[#This Row],[Date]],"mmm")</f>
        <v>Mar</v>
      </c>
      <c r="H8135" s="1">
        <v>44624</v>
      </c>
      <c r="I8135" t="s">
        <v>20</v>
      </c>
      <c r="J8135" t="s">
        <v>43</v>
      </c>
      <c r="K8135" t="s">
        <v>8106</v>
      </c>
      <c r="L8135" t="s">
        <v>76</v>
      </c>
      <c r="M8135" t="s">
        <v>34</v>
      </c>
      <c r="N8135" t="s">
        <v>25</v>
      </c>
      <c r="O8135" t="s">
        <v>26</v>
      </c>
      <c r="P8135">
        <v>676</v>
      </c>
      <c r="Q8135" t="s">
        <v>91</v>
      </c>
      <c r="R8135" t="s">
        <v>92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43</v>
      </c>
      <c r="C8136">
        <v>7560625</v>
      </c>
      <c r="D8136" t="s">
        <v>57</v>
      </c>
      <c r="E8136" t="str">
        <f>_xlfn.IFS(Vrinda_Store[[#This Row],[Age]]&lt;=18,"teen",Vrinda_Store[[#This Row],[Age]]&lt;=35,"mid",Vrinda_Store[[#This Row],[Age]]&gt;=36,"old")</f>
        <v>old</v>
      </c>
      <c r="F8136">
        <v>41</v>
      </c>
      <c r="G8136" t="str">
        <f>TEXT(Vrinda_Store[[#This Row],[Date]],"mmm")</f>
        <v>Mar</v>
      </c>
      <c r="H8136" s="1">
        <v>44624</v>
      </c>
      <c r="I8136" t="s">
        <v>20</v>
      </c>
      <c r="J8136" t="s">
        <v>43</v>
      </c>
      <c r="K8136" t="s">
        <v>1894</v>
      </c>
      <c r="L8136" t="s">
        <v>23</v>
      </c>
      <c r="M8136" t="s">
        <v>67</v>
      </c>
      <c r="N8136" t="s">
        <v>25</v>
      </c>
      <c r="O8136" t="s">
        <v>26</v>
      </c>
      <c r="P8136">
        <v>459</v>
      </c>
      <c r="Q8136" t="s">
        <v>5633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4</v>
      </c>
      <c r="C8137">
        <v>1790024</v>
      </c>
      <c r="D8137" t="s">
        <v>57</v>
      </c>
      <c r="E8137" t="str">
        <f>_xlfn.IFS(Vrinda_Store[[#This Row],[Age]]&lt;=18,"teen",Vrinda_Store[[#This Row],[Age]]&lt;=35,"mid",Vrinda_Store[[#This Row],[Age]]&gt;=36,"old")</f>
        <v>old</v>
      </c>
      <c r="F8137">
        <v>49</v>
      </c>
      <c r="G8137" t="str">
        <f>TEXT(Vrinda_Store[[#This Row],[Date]],"mmm")</f>
        <v>Mar</v>
      </c>
      <c r="H8137" s="1">
        <v>44624</v>
      </c>
      <c r="I8137" t="s">
        <v>20</v>
      </c>
      <c r="J8137" t="s">
        <v>43</v>
      </c>
      <c r="K8137" t="s">
        <v>2169</v>
      </c>
      <c r="L8137" t="s">
        <v>33</v>
      </c>
      <c r="M8137" t="s">
        <v>34</v>
      </c>
      <c r="N8137" t="s">
        <v>25</v>
      </c>
      <c r="O8137" t="s">
        <v>26</v>
      </c>
      <c r="P8137">
        <v>824</v>
      </c>
      <c r="Q8137" t="s">
        <v>104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5</v>
      </c>
      <c r="C8138">
        <v>2220498</v>
      </c>
      <c r="D8138" t="s">
        <v>57</v>
      </c>
      <c r="E8138" t="str">
        <f>_xlfn.IFS(Vrinda_Store[[#This Row],[Age]]&lt;=18,"teen",Vrinda_Store[[#This Row],[Age]]&lt;=35,"mid",Vrinda_Store[[#This Row],[Age]]&gt;=36,"old")</f>
        <v>old</v>
      </c>
      <c r="F8138">
        <v>40</v>
      </c>
      <c r="G8138" t="str">
        <f>TEXT(Vrinda_Store[[#This Row],[Date]],"mmm")</f>
        <v>Mar</v>
      </c>
      <c r="H8138" s="1">
        <v>44624</v>
      </c>
      <c r="I8138" t="s">
        <v>20</v>
      </c>
      <c r="J8138" t="s">
        <v>21</v>
      </c>
      <c r="K8138" t="s">
        <v>477</v>
      </c>
      <c r="L8138" t="s">
        <v>23</v>
      </c>
      <c r="M8138" t="s">
        <v>34</v>
      </c>
      <c r="N8138" t="s">
        <v>25</v>
      </c>
      <c r="O8138" t="s">
        <v>26</v>
      </c>
      <c r="P8138">
        <v>399</v>
      </c>
      <c r="Q8138" t="s">
        <v>12046</v>
      </c>
      <c r="R8138" t="s">
        <v>81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7</v>
      </c>
      <c r="C8139">
        <v>3874174</v>
      </c>
      <c r="D8139" t="s">
        <v>57</v>
      </c>
      <c r="E8139" t="str">
        <f>_xlfn.IFS(Vrinda_Store[[#This Row],[Age]]&lt;=18,"teen",Vrinda_Store[[#This Row],[Age]]&lt;=35,"mid",Vrinda_Store[[#This Row],[Age]]&gt;=36,"old")</f>
        <v>mid</v>
      </c>
      <c r="F8139">
        <v>22</v>
      </c>
      <c r="G8139" t="str">
        <f>TEXT(Vrinda_Store[[#This Row],[Date]],"mmm")</f>
        <v>Mar</v>
      </c>
      <c r="H8139" s="1">
        <v>44624</v>
      </c>
      <c r="I8139" t="s">
        <v>20</v>
      </c>
      <c r="J8139" t="s">
        <v>31</v>
      </c>
      <c r="K8139" t="s">
        <v>12048</v>
      </c>
      <c r="L8139" t="s">
        <v>33</v>
      </c>
      <c r="M8139" t="s">
        <v>34</v>
      </c>
      <c r="N8139" t="s">
        <v>25</v>
      </c>
      <c r="O8139" t="s">
        <v>26</v>
      </c>
      <c r="P8139">
        <v>666</v>
      </c>
      <c r="Q8139" t="s">
        <v>136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9</v>
      </c>
      <c r="C8140">
        <v>9614698</v>
      </c>
      <c r="D8140" t="s">
        <v>57</v>
      </c>
      <c r="E8140" t="str">
        <f>_xlfn.IFS(Vrinda_Store[[#This Row],[Age]]&lt;=18,"teen",Vrinda_Store[[#This Row],[Age]]&lt;=35,"mid",Vrinda_Store[[#This Row],[Age]]&gt;=36,"old")</f>
        <v>old</v>
      </c>
      <c r="F8140">
        <v>42</v>
      </c>
      <c r="G8140" t="str">
        <f>TEXT(Vrinda_Store[[#This Row],[Date]],"mmm")</f>
        <v>Mar</v>
      </c>
      <c r="H8140" s="1">
        <v>44624</v>
      </c>
      <c r="I8140" t="s">
        <v>20</v>
      </c>
      <c r="J8140" t="s">
        <v>63</v>
      </c>
      <c r="K8140" t="s">
        <v>361</v>
      </c>
      <c r="L8140" t="s">
        <v>33</v>
      </c>
      <c r="M8140" t="s">
        <v>45</v>
      </c>
      <c r="N8140" t="s">
        <v>25</v>
      </c>
      <c r="O8140" t="s">
        <v>26</v>
      </c>
      <c r="P8140">
        <v>788</v>
      </c>
      <c r="Q8140" t="s">
        <v>5153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50</v>
      </c>
      <c r="C8141">
        <v>9877364</v>
      </c>
      <c r="D8141" t="s">
        <v>51</v>
      </c>
      <c r="E8141" t="str">
        <f>_xlfn.IFS(Vrinda_Store[[#This Row],[Age]]&lt;=18,"teen",Vrinda_Store[[#This Row],[Age]]&lt;=35,"mid",Vrinda_Store[[#This Row],[Age]]&gt;=36,"old")</f>
        <v>mid</v>
      </c>
      <c r="F8141">
        <v>31</v>
      </c>
      <c r="G8141" t="str">
        <f>TEXT(Vrinda_Store[[#This Row],[Date]],"mmm")</f>
        <v>Mar</v>
      </c>
      <c r="H8141" s="1">
        <v>44624</v>
      </c>
      <c r="I8141" t="s">
        <v>20</v>
      </c>
      <c r="J8141" t="s">
        <v>89</v>
      </c>
      <c r="K8141" t="s">
        <v>53</v>
      </c>
      <c r="L8141" t="s">
        <v>54</v>
      </c>
      <c r="M8141" t="s">
        <v>24</v>
      </c>
      <c r="N8141" t="s">
        <v>25</v>
      </c>
      <c r="O8141" t="s">
        <v>26</v>
      </c>
      <c r="P8141">
        <v>725</v>
      </c>
      <c r="Q8141" t="s">
        <v>11916</v>
      </c>
      <c r="R8141" t="s">
        <v>74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51</v>
      </c>
      <c r="C8142">
        <v>1281603</v>
      </c>
      <c r="D8142" t="s">
        <v>51</v>
      </c>
      <c r="E8142" t="str">
        <f>_xlfn.IFS(Vrinda_Store[[#This Row],[Age]]&lt;=18,"teen",Vrinda_Store[[#This Row],[Age]]&lt;=35,"mid",Vrinda_Store[[#This Row],[Age]]&gt;=36,"old")</f>
        <v>old</v>
      </c>
      <c r="F8142">
        <v>56</v>
      </c>
      <c r="G8142" t="str">
        <f>TEXT(Vrinda_Store[[#This Row],[Date]],"mmm")</f>
        <v>Mar</v>
      </c>
      <c r="H8142" s="1">
        <v>44624</v>
      </c>
      <c r="I8142" t="s">
        <v>20</v>
      </c>
      <c r="J8142" t="s">
        <v>52</v>
      </c>
      <c r="K8142" t="s">
        <v>2276</v>
      </c>
      <c r="L8142" t="s">
        <v>33</v>
      </c>
      <c r="M8142" t="s">
        <v>34</v>
      </c>
      <c r="N8142" t="s">
        <v>25</v>
      </c>
      <c r="O8142" t="s">
        <v>26</v>
      </c>
      <c r="P8142">
        <v>581</v>
      </c>
      <c r="Q8142" t="s">
        <v>12046</v>
      </c>
      <c r="R8142" t="s">
        <v>81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52</v>
      </c>
      <c r="C8143">
        <v>9034066</v>
      </c>
      <c r="D8143" t="s">
        <v>57</v>
      </c>
      <c r="E8143" t="str">
        <f>_xlfn.IFS(Vrinda_Store[[#This Row],[Age]]&lt;=18,"teen",Vrinda_Store[[#This Row],[Age]]&lt;=35,"mid",Vrinda_Store[[#This Row],[Age]]&gt;=36,"old")</f>
        <v>mid</v>
      </c>
      <c r="F8143">
        <v>35</v>
      </c>
      <c r="G8143" t="str">
        <f>TEXT(Vrinda_Store[[#This Row],[Date]],"mmm")</f>
        <v>Mar</v>
      </c>
      <c r="H8143" s="1">
        <v>44624</v>
      </c>
      <c r="I8143" t="s">
        <v>20</v>
      </c>
      <c r="J8143" t="s">
        <v>21</v>
      </c>
      <c r="K8143" t="s">
        <v>1815</v>
      </c>
      <c r="L8143" t="s">
        <v>33</v>
      </c>
      <c r="M8143" t="s">
        <v>34</v>
      </c>
      <c r="N8143" t="s">
        <v>25</v>
      </c>
      <c r="O8143" t="s">
        <v>26</v>
      </c>
      <c r="P8143">
        <v>1176</v>
      </c>
      <c r="Q8143" t="s">
        <v>227</v>
      </c>
      <c r="R8143" t="s">
        <v>61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53</v>
      </c>
      <c r="C8144">
        <v>5552294</v>
      </c>
      <c r="D8144" t="s">
        <v>57</v>
      </c>
      <c r="E8144" t="str">
        <f>_xlfn.IFS(Vrinda_Store[[#This Row],[Age]]&lt;=18,"teen",Vrinda_Store[[#This Row],[Age]]&lt;=35,"mid",Vrinda_Store[[#This Row],[Age]]&gt;=36,"old")</f>
        <v>old</v>
      </c>
      <c r="F8144">
        <v>56</v>
      </c>
      <c r="G8144" t="str">
        <f>TEXT(Vrinda_Store[[#This Row],[Date]],"mmm")</f>
        <v>Mar</v>
      </c>
      <c r="H8144" s="1">
        <v>44624</v>
      </c>
      <c r="I8144" t="s">
        <v>20</v>
      </c>
      <c r="J8144" t="s">
        <v>52</v>
      </c>
      <c r="K8144" t="s">
        <v>6372</v>
      </c>
      <c r="L8144" t="s">
        <v>33</v>
      </c>
      <c r="M8144" t="s">
        <v>99</v>
      </c>
      <c r="N8144" t="s">
        <v>25</v>
      </c>
      <c r="O8144" t="s">
        <v>26</v>
      </c>
      <c r="P8144">
        <v>1299</v>
      </c>
      <c r="Q8144" t="s">
        <v>86</v>
      </c>
      <c r="R8144" t="s">
        <v>87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4</v>
      </c>
      <c r="C8145">
        <v>1051679</v>
      </c>
      <c r="D8145" t="s">
        <v>51</v>
      </c>
      <c r="E8145" t="str">
        <f>_xlfn.IFS(Vrinda_Store[[#This Row],[Age]]&lt;=18,"teen",Vrinda_Store[[#This Row],[Age]]&lt;=35,"mid",Vrinda_Store[[#This Row],[Age]]&gt;=36,"old")</f>
        <v>teen</v>
      </c>
      <c r="F8145">
        <v>18</v>
      </c>
      <c r="G8145" t="str">
        <f>TEXT(Vrinda_Store[[#This Row],[Date]],"mmm")</f>
        <v>Mar</v>
      </c>
      <c r="H8145" s="1">
        <v>44624</v>
      </c>
      <c r="I8145" t="s">
        <v>229</v>
      </c>
      <c r="J8145" t="s">
        <v>31</v>
      </c>
      <c r="K8145" t="s">
        <v>2650</v>
      </c>
      <c r="L8145" t="s">
        <v>33</v>
      </c>
      <c r="M8145" t="s">
        <v>45</v>
      </c>
      <c r="N8145" t="s">
        <v>25</v>
      </c>
      <c r="O8145" t="s">
        <v>26</v>
      </c>
      <c r="P8145">
        <v>589</v>
      </c>
      <c r="Q8145" t="s">
        <v>902</v>
      </c>
      <c r="R8145" t="s">
        <v>74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5</v>
      </c>
      <c r="C8146">
        <v>208037</v>
      </c>
      <c r="D8146" t="s">
        <v>51</v>
      </c>
      <c r="E8146" t="str">
        <f>_xlfn.IFS(Vrinda_Store[[#This Row],[Age]]&lt;=18,"teen",Vrinda_Store[[#This Row],[Age]]&lt;=35,"mid",Vrinda_Store[[#This Row],[Age]]&gt;=36,"old")</f>
        <v>mid</v>
      </c>
      <c r="F8146">
        <v>32</v>
      </c>
      <c r="G8146" t="str">
        <f>TEXT(Vrinda_Store[[#This Row],[Date]],"mmm")</f>
        <v>Mar</v>
      </c>
      <c r="H8146" s="1">
        <v>44624</v>
      </c>
      <c r="I8146" t="s">
        <v>287</v>
      </c>
      <c r="J8146" t="s">
        <v>52</v>
      </c>
      <c r="K8146" t="s">
        <v>8366</v>
      </c>
      <c r="L8146" t="s">
        <v>54</v>
      </c>
      <c r="M8146" t="s">
        <v>45</v>
      </c>
      <c r="N8146" t="s">
        <v>25</v>
      </c>
      <c r="O8146" t="s">
        <v>26</v>
      </c>
      <c r="P8146">
        <v>744</v>
      </c>
      <c r="Q8146" t="s">
        <v>339</v>
      </c>
      <c r="R8146" t="s">
        <v>87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6</v>
      </c>
      <c r="C8147">
        <v>8949420</v>
      </c>
      <c r="D8147" t="s">
        <v>57</v>
      </c>
      <c r="E8147" t="str">
        <f>_xlfn.IFS(Vrinda_Store[[#This Row],[Age]]&lt;=18,"teen",Vrinda_Store[[#This Row],[Age]]&lt;=35,"mid",Vrinda_Store[[#This Row],[Age]]&gt;=36,"old")</f>
        <v>old</v>
      </c>
      <c r="F8147">
        <v>39</v>
      </c>
      <c r="G8147" t="str">
        <f>TEXT(Vrinda_Store[[#This Row],[Date]],"mmm")</f>
        <v>Mar</v>
      </c>
      <c r="H8147" s="1">
        <v>44624</v>
      </c>
      <c r="I8147" t="s">
        <v>20</v>
      </c>
      <c r="J8147" t="s">
        <v>31</v>
      </c>
      <c r="K8147" t="s">
        <v>1160</v>
      </c>
      <c r="L8147" t="s">
        <v>33</v>
      </c>
      <c r="M8147" t="s">
        <v>34</v>
      </c>
      <c r="N8147" t="s">
        <v>25</v>
      </c>
      <c r="O8147" t="s">
        <v>26</v>
      </c>
      <c r="P8147">
        <v>563</v>
      </c>
      <c r="Q8147" t="s">
        <v>2459</v>
      </c>
      <c r="R8147" t="s">
        <v>2368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7</v>
      </c>
      <c r="C8148">
        <v>353583</v>
      </c>
      <c r="D8148" t="s">
        <v>51</v>
      </c>
      <c r="E8148" t="str">
        <f>_xlfn.IFS(Vrinda_Store[[#This Row],[Age]]&lt;=18,"teen",Vrinda_Store[[#This Row],[Age]]&lt;=35,"mid",Vrinda_Store[[#This Row],[Age]]&gt;=36,"old")</f>
        <v>old</v>
      </c>
      <c r="F8148">
        <v>70</v>
      </c>
      <c r="G8148" t="str">
        <f>TEXT(Vrinda_Store[[#This Row],[Date]],"mmm")</f>
        <v>Mar</v>
      </c>
      <c r="H8148" s="1">
        <v>44624</v>
      </c>
      <c r="I8148" t="s">
        <v>20</v>
      </c>
      <c r="J8148" t="s">
        <v>21</v>
      </c>
      <c r="K8148" t="s">
        <v>6121</v>
      </c>
      <c r="L8148" t="s">
        <v>33</v>
      </c>
      <c r="M8148" t="s">
        <v>67</v>
      </c>
      <c r="N8148" t="s">
        <v>25</v>
      </c>
      <c r="O8148" t="s">
        <v>26</v>
      </c>
      <c r="P8148">
        <v>774</v>
      </c>
      <c r="Q8148" t="s">
        <v>91</v>
      </c>
      <c r="R8148" t="s">
        <v>92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8</v>
      </c>
      <c r="C8149">
        <v>8393744</v>
      </c>
      <c r="D8149" t="s">
        <v>51</v>
      </c>
      <c r="E8149" t="str">
        <f>_xlfn.IFS(Vrinda_Store[[#This Row],[Age]]&lt;=18,"teen",Vrinda_Store[[#This Row],[Age]]&lt;=35,"mid",Vrinda_Store[[#This Row],[Age]]&gt;=36,"old")</f>
        <v>old</v>
      </c>
      <c r="F8149">
        <v>38</v>
      </c>
      <c r="G8149" t="str">
        <f>TEXT(Vrinda_Store[[#This Row],[Date]],"mmm")</f>
        <v>Mar</v>
      </c>
      <c r="H8149" s="1">
        <v>44624</v>
      </c>
      <c r="I8149" t="s">
        <v>20</v>
      </c>
      <c r="J8149" t="s">
        <v>52</v>
      </c>
      <c r="K8149" t="s">
        <v>4693</v>
      </c>
      <c r="L8149" t="s">
        <v>33</v>
      </c>
      <c r="M8149" t="s">
        <v>110</v>
      </c>
      <c r="N8149" t="s">
        <v>25</v>
      </c>
      <c r="O8149" t="s">
        <v>26</v>
      </c>
      <c r="P8149">
        <v>1258</v>
      </c>
      <c r="Q8149" t="s">
        <v>60</v>
      </c>
      <c r="R8149" t="s">
        <v>61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9</v>
      </c>
      <c r="C8150">
        <v>2412962</v>
      </c>
      <c r="D8150" t="s">
        <v>57</v>
      </c>
      <c r="E8150" t="str">
        <f>_xlfn.IFS(Vrinda_Store[[#This Row],[Age]]&lt;=18,"teen",Vrinda_Store[[#This Row],[Age]]&lt;=35,"mid",Vrinda_Store[[#This Row],[Age]]&gt;=36,"old")</f>
        <v>mid</v>
      </c>
      <c r="F8150">
        <v>21</v>
      </c>
      <c r="G8150" t="str">
        <f>TEXT(Vrinda_Store[[#This Row],[Date]],"mmm")</f>
        <v>Mar</v>
      </c>
      <c r="H8150" s="1">
        <v>44624</v>
      </c>
      <c r="I8150" t="s">
        <v>20</v>
      </c>
      <c r="J8150" t="s">
        <v>58</v>
      </c>
      <c r="K8150" t="s">
        <v>12060</v>
      </c>
      <c r="L8150" t="s">
        <v>23</v>
      </c>
      <c r="M8150" t="s">
        <v>67</v>
      </c>
      <c r="N8150" t="s">
        <v>25</v>
      </c>
      <c r="O8150" t="s">
        <v>26</v>
      </c>
      <c r="P8150">
        <v>526</v>
      </c>
      <c r="Q8150" t="s">
        <v>2755</v>
      </c>
      <c r="R8150" t="s">
        <v>74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61</v>
      </c>
      <c r="C8151">
        <v>2614235</v>
      </c>
      <c r="D8151" t="s">
        <v>57</v>
      </c>
      <c r="E8151" t="str">
        <f>_xlfn.IFS(Vrinda_Store[[#This Row],[Age]]&lt;=18,"teen",Vrinda_Store[[#This Row],[Age]]&lt;=35,"mid",Vrinda_Store[[#This Row],[Age]]&gt;=36,"old")</f>
        <v>old</v>
      </c>
      <c r="F8151">
        <v>49</v>
      </c>
      <c r="G8151" t="str">
        <f>TEXT(Vrinda_Store[[#This Row],[Date]],"mmm")</f>
        <v>Mar</v>
      </c>
      <c r="H8151" s="1">
        <v>44624</v>
      </c>
      <c r="I8151" t="s">
        <v>229</v>
      </c>
      <c r="J8151" t="s">
        <v>89</v>
      </c>
      <c r="K8151" t="s">
        <v>5393</v>
      </c>
      <c r="L8151" t="s">
        <v>33</v>
      </c>
      <c r="M8151" t="s">
        <v>99</v>
      </c>
      <c r="N8151" t="s">
        <v>25</v>
      </c>
      <c r="O8151" t="s">
        <v>26</v>
      </c>
      <c r="P8151">
        <v>824</v>
      </c>
      <c r="Q8151" t="s">
        <v>2198</v>
      </c>
      <c r="R8151" t="s">
        <v>61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62</v>
      </c>
      <c r="C8152">
        <v>8438796</v>
      </c>
      <c r="D8152" t="s">
        <v>57</v>
      </c>
      <c r="E8152" t="str">
        <f>_xlfn.IFS(Vrinda_Store[[#This Row],[Age]]&lt;=18,"teen",Vrinda_Store[[#This Row],[Age]]&lt;=35,"mid",Vrinda_Store[[#This Row],[Age]]&gt;=36,"old")</f>
        <v>mid</v>
      </c>
      <c r="F8152">
        <v>21</v>
      </c>
      <c r="G8152" t="str">
        <f>TEXT(Vrinda_Store[[#This Row],[Date]],"mmm")</f>
        <v>Mar</v>
      </c>
      <c r="H8152" s="1">
        <v>44624</v>
      </c>
      <c r="I8152" t="s">
        <v>20</v>
      </c>
      <c r="J8152" t="s">
        <v>89</v>
      </c>
      <c r="K8152" t="s">
        <v>5940</v>
      </c>
      <c r="L8152" t="s">
        <v>23</v>
      </c>
      <c r="M8152" t="s">
        <v>24</v>
      </c>
      <c r="N8152" t="s">
        <v>25</v>
      </c>
      <c r="O8152" t="s">
        <v>26</v>
      </c>
      <c r="P8152">
        <v>459</v>
      </c>
      <c r="Q8152" t="s">
        <v>178</v>
      </c>
      <c r="R8152" t="s">
        <v>71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63</v>
      </c>
      <c r="C8153">
        <v>7441523</v>
      </c>
      <c r="D8153" t="s">
        <v>57</v>
      </c>
      <c r="E8153" t="str">
        <f>_xlfn.IFS(Vrinda_Store[[#This Row],[Age]]&lt;=18,"teen",Vrinda_Store[[#This Row],[Age]]&lt;=35,"mid",Vrinda_Store[[#This Row],[Age]]&gt;=36,"old")</f>
        <v>mid</v>
      </c>
      <c r="F8153">
        <v>19</v>
      </c>
      <c r="G8153" t="str">
        <f>TEXT(Vrinda_Store[[#This Row],[Date]],"mmm")</f>
        <v>Mar</v>
      </c>
      <c r="H8153" s="1">
        <v>44624</v>
      </c>
      <c r="I8153" t="s">
        <v>287</v>
      </c>
      <c r="J8153" t="s">
        <v>43</v>
      </c>
      <c r="K8153" t="s">
        <v>377</v>
      </c>
      <c r="L8153" t="s">
        <v>23</v>
      </c>
      <c r="M8153" t="s">
        <v>67</v>
      </c>
      <c r="N8153" t="s">
        <v>25</v>
      </c>
      <c r="O8153" t="s">
        <v>26</v>
      </c>
      <c r="P8153">
        <v>295</v>
      </c>
      <c r="Q8153" t="s">
        <v>351</v>
      </c>
      <c r="R8153" t="s">
        <v>101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4</v>
      </c>
      <c r="C8154">
        <v>1126847</v>
      </c>
      <c r="D8154" t="s">
        <v>57</v>
      </c>
      <c r="E8154" t="str">
        <f>_xlfn.IFS(Vrinda_Store[[#This Row],[Age]]&lt;=18,"teen",Vrinda_Store[[#This Row],[Age]]&lt;=35,"mid",Vrinda_Store[[#This Row],[Age]]&gt;=36,"old")</f>
        <v>mid</v>
      </c>
      <c r="F8154">
        <v>34</v>
      </c>
      <c r="G8154" t="str">
        <f>TEXT(Vrinda_Store[[#This Row],[Date]],"mmm")</f>
        <v>Mar</v>
      </c>
      <c r="H8154" s="1">
        <v>44624</v>
      </c>
      <c r="I8154" t="s">
        <v>20</v>
      </c>
      <c r="J8154" t="s">
        <v>43</v>
      </c>
      <c r="K8154" t="s">
        <v>1650</v>
      </c>
      <c r="L8154" t="s">
        <v>33</v>
      </c>
      <c r="M8154" t="s">
        <v>45</v>
      </c>
      <c r="N8154" t="s">
        <v>25</v>
      </c>
      <c r="O8154" t="s">
        <v>26</v>
      </c>
      <c r="P8154">
        <v>1523</v>
      </c>
      <c r="Q8154" t="s">
        <v>1315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5</v>
      </c>
      <c r="C8155">
        <v>845193</v>
      </c>
      <c r="D8155" t="s">
        <v>57</v>
      </c>
      <c r="E8155" t="str">
        <f>_xlfn.IFS(Vrinda_Store[[#This Row],[Age]]&lt;=18,"teen",Vrinda_Store[[#This Row],[Age]]&lt;=35,"mid",Vrinda_Store[[#This Row],[Age]]&gt;=36,"old")</f>
        <v>old</v>
      </c>
      <c r="F8155">
        <v>51</v>
      </c>
      <c r="G8155" t="str">
        <f>TEXT(Vrinda_Store[[#This Row],[Date]],"mmm")</f>
        <v>Mar</v>
      </c>
      <c r="H8155" s="1">
        <v>44624</v>
      </c>
      <c r="I8155" t="s">
        <v>20</v>
      </c>
      <c r="J8155" t="s">
        <v>21</v>
      </c>
      <c r="K8155" t="s">
        <v>907</v>
      </c>
      <c r="L8155" t="s">
        <v>33</v>
      </c>
      <c r="M8155" t="s">
        <v>24</v>
      </c>
      <c r="N8155" t="s">
        <v>25</v>
      </c>
      <c r="O8155" t="s">
        <v>26</v>
      </c>
      <c r="P8155">
        <v>1186</v>
      </c>
      <c r="Q8155" t="s">
        <v>10379</v>
      </c>
      <c r="R8155" t="s">
        <v>71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6</v>
      </c>
      <c r="C8156">
        <v>2241148</v>
      </c>
      <c r="D8156" t="s">
        <v>51</v>
      </c>
      <c r="E8156" t="str">
        <f>_xlfn.IFS(Vrinda_Store[[#This Row],[Age]]&lt;=18,"teen",Vrinda_Store[[#This Row],[Age]]&lt;=35,"mid",Vrinda_Store[[#This Row],[Age]]&gt;=36,"old")</f>
        <v>old</v>
      </c>
      <c r="F8156">
        <v>75</v>
      </c>
      <c r="G8156" t="str">
        <f>TEXT(Vrinda_Store[[#This Row],[Date]],"mmm")</f>
        <v>Mar</v>
      </c>
      <c r="H8156" s="1">
        <v>44624</v>
      </c>
      <c r="I8156" t="s">
        <v>20</v>
      </c>
      <c r="J8156" t="s">
        <v>21</v>
      </c>
      <c r="K8156" t="s">
        <v>12067</v>
      </c>
      <c r="L8156" t="s">
        <v>33</v>
      </c>
      <c r="M8156" t="s">
        <v>34</v>
      </c>
      <c r="N8156" t="s">
        <v>25</v>
      </c>
      <c r="O8156" t="s">
        <v>26</v>
      </c>
      <c r="P8156">
        <v>496</v>
      </c>
      <c r="Q8156" t="s">
        <v>111</v>
      </c>
      <c r="R8156" t="s">
        <v>112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8</v>
      </c>
      <c r="C8157">
        <v>4381558</v>
      </c>
      <c r="D8157" t="s">
        <v>57</v>
      </c>
      <c r="E8157" t="str">
        <f>_xlfn.IFS(Vrinda_Store[[#This Row],[Age]]&lt;=18,"teen",Vrinda_Store[[#This Row],[Age]]&lt;=35,"mid",Vrinda_Store[[#This Row],[Age]]&gt;=36,"old")</f>
        <v>old</v>
      </c>
      <c r="F8157">
        <v>39</v>
      </c>
      <c r="G8157" t="str">
        <f>TEXT(Vrinda_Store[[#This Row],[Date]],"mmm")</f>
        <v>Mar</v>
      </c>
      <c r="H8157" s="1">
        <v>44624</v>
      </c>
      <c r="I8157" t="s">
        <v>20</v>
      </c>
      <c r="J8157" t="s">
        <v>89</v>
      </c>
      <c r="K8157" t="s">
        <v>12069</v>
      </c>
      <c r="L8157" t="s">
        <v>23</v>
      </c>
      <c r="M8157" t="s">
        <v>39</v>
      </c>
      <c r="N8157" t="s">
        <v>25</v>
      </c>
      <c r="O8157" t="s">
        <v>26</v>
      </c>
      <c r="P8157">
        <v>329</v>
      </c>
      <c r="Q8157" t="s">
        <v>136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70</v>
      </c>
      <c r="C8158">
        <v>3446252</v>
      </c>
      <c r="D8158" t="s">
        <v>51</v>
      </c>
      <c r="E8158" t="str">
        <f>_xlfn.IFS(Vrinda_Store[[#This Row],[Age]]&lt;=18,"teen",Vrinda_Store[[#This Row],[Age]]&lt;=35,"mid",Vrinda_Store[[#This Row],[Age]]&gt;=36,"old")</f>
        <v>mid</v>
      </c>
      <c r="F8158">
        <v>31</v>
      </c>
      <c r="G8158" t="str">
        <f>TEXT(Vrinda_Store[[#This Row],[Date]],"mmm")</f>
        <v>Mar</v>
      </c>
      <c r="H8158" s="1">
        <v>44624</v>
      </c>
      <c r="I8158" t="s">
        <v>20</v>
      </c>
      <c r="J8158" t="s">
        <v>89</v>
      </c>
      <c r="K8158" t="s">
        <v>1433</v>
      </c>
      <c r="L8158" t="s">
        <v>33</v>
      </c>
      <c r="M8158" t="s">
        <v>45</v>
      </c>
      <c r="N8158" t="s">
        <v>25</v>
      </c>
      <c r="O8158" t="s">
        <v>26</v>
      </c>
      <c r="P8158">
        <v>799</v>
      </c>
      <c r="Q8158" t="s">
        <v>170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71</v>
      </c>
      <c r="C8159">
        <v>3529376</v>
      </c>
      <c r="D8159" t="s">
        <v>51</v>
      </c>
      <c r="E8159" t="str">
        <f>_xlfn.IFS(Vrinda_Store[[#This Row],[Age]]&lt;=18,"teen",Vrinda_Store[[#This Row],[Age]]&lt;=35,"mid",Vrinda_Store[[#This Row],[Age]]&gt;=36,"old")</f>
        <v>old</v>
      </c>
      <c r="F8159">
        <v>39</v>
      </c>
      <c r="G8159" t="str">
        <f>TEXT(Vrinda_Store[[#This Row],[Date]],"mmm")</f>
        <v>Mar</v>
      </c>
      <c r="H8159" s="1">
        <v>44624</v>
      </c>
      <c r="I8159" t="s">
        <v>20</v>
      </c>
      <c r="J8159" t="s">
        <v>21</v>
      </c>
      <c r="K8159" t="s">
        <v>12072</v>
      </c>
      <c r="L8159" t="s">
        <v>2008</v>
      </c>
      <c r="M8159" t="s">
        <v>45</v>
      </c>
      <c r="N8159" t="s">
        <v>25</v>
      </c>
      <c r="O8159" t="s">
        <v>26</v>
      </c>
      <c r="P8159">
        <v>360</v>
      </c>
      <c r="Q8159" t="s">
        <v>86</v>
      </c>
      <c r="R8159" t="s">
        <v>87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73</v>
      </c>
      <c r="C8160">
        <v>2089208</v>
      </c>
      <c r="D8160" t="s">
        <v>57</v>
      </c>
      <c r="E8160" t="str">
        <f>_xlfn.IFS(Vrinda_Store[[#This Row],[Age]]&lt;=18,"teen",Vrinda_Store[[#This Row],[Age]]&lt;=35,"mid",Vrinda_Store[[#This Row],[Age]]&gt;=36,"old")</f>
        <v>mid</v>
      </c>
      <c r="F8160">
        <v>29</v>
      </c>
      <c r="G8160" t="str">
        <f>TEXT(Vrinda_Store[[#This Row],[Date]],"mmm")</f>
        <v>Mar</v>
      </c>
      <c r="H8160" s="1">
        <v>44624</v>
      </c>
      <c r="I8160" t="s">
        <v>20</v>
      </c>
      <c r="J8160" t="s">
        <v>43</v>
      </c>
      <c r="K8160" t="s">
        <v>12074</v>
      </c>
      <c r="L8160" t="s">
        <v>23</v>
      </c>
      <c r="M8160" t="s">
        <v>24</v>
      </c>
      <c r="N8160" t="s">
        <v>25</v>
      </c>
      <c r="O8160" t="s">
        <v>26</v>
      </c>
      <c r="P8160">
        <v>487</v>
      </c>
      <c r="Q8160" t="s">
        <v>388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5</v>
      </c>
      <c r="C8161">
        <v>3637585</v>
      </c>
      <c r="D8161" t="s">
        <v>51</v>
      </c>
      <c r="E8161" t="str">
        <f>_xlfn.IFS(Vrinda_Store[[#This Row],[Age]]&lt;=18,"teen",Vrinda_Store[[#This Row],[Age]]&lt;=35,"mid",Vrinda_Store[[#This Row],[Age]]&gt;=36,"old")</f>
        <v>mid</v>
      </c>
      <c r="F8161">
        <v>23</v>
      </c>
      <c r="G8161" t="str">
        <f>TEXT(Vrinda_Store[[#This Row],[Date]],"mmm")</f>
        <v>Mar</v>
      </c>
      <c r="H8161" s="1">
        <v>44624</v>
      </c>
      <c r="I8161" t="s">
        <v>20</v>
      </c>
      <c r="J8161" t="s">
        <v>58</v>
      </c>
      <c r="K8161" t="s">
        <v>12076</v>
      </c>
      <c r="L8161" t="s">
        <v>33</v>
      </c>
      <c r="M8161" t="s">
        <v>39</v>
      </c>
      <c r="N8161" t="s">
        <v>25</v>
      </c>
      <c r="O8161" t="s">
        <v>26</v>
      </c>
      <c r="P8161">
        <v>599</v>
      </c>
      <c r="Q8161" t="s">
        <v>86</v>
      </c>
      <c r="R8161" t="s">
        <v>87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7</v>
      </c>
      <c r="C8162">
        <v>5411513</v>
      </c>
      <c r="D8162" t="s">
        <v>51</v>
      </c>
      <c r="E8162" t="str">
        <f>_xlfn.IFS(Vrinda_Store[[#This Row],[Age]]&lt;=18,"teen",Vrinda_Store[[#This Row],[Age]]&lt;=35,"mid",Vrinda_Store[[#This Row],[Age]]&gt;=36,"old")</f>
        <v>old</v>
      </c>
      <c r="F8162">
        <v>48</v>
      </c>
      <c r="G8162" t="str">
        <f>TEXT(Vrinda_Store[[#This Row],[Date]],"mmm")</f>
        <v>Mar</v>
      </c>
      <c r="H8162" s="1">
        <v>44624</v>
      </c>
      <c r="I8162" t="s">
        <v>20</v>
      </c>
      <c r="J8162" t="s">
        <v>63</v>
      </c>
      <c r="K8162" t="s">
        <v>529</v>
      </c>
      <c r="L8162" t="s">
        <v>54</v>
      </c>
      <c r="M8162" t="s">
        <v>110</v>
      </c>
      <c r="N8162" t="s">
        <v>25</v>
      </c>
      <c r="O8162" t="s">
        <v>26</v>
      </c>
      <c r="P8162">
        <v>735</v>
      </c>
      <c r="Q8162" t="s">
        <v>191</v>
      </c>
      <c r="R8162" t="s">
        <v>61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8</v>
      </c>
      <c r="C8163">
        <v>7287334</v>
      </c>
      <c r="D8163" t="s">
        <v>57</v>
      </c>
      <c r="E8163" t="str">
        <f>_xlfn.IFS(Vrinda_Store[[#This Row],[Age]]&lt;=18,"teen",Vrinda_Store[[#This Row],[Age]]&lt;=35,"mid",Vrinda_Store[[#This Row],[Age]]&gt;=36,"old")</f>
        <v>mid</v>
      </c>
      <c r="F8163">
        <v>26</v>
      </c>
      <c r="G8163" t="str">
        <f>TEXT(Vrinda_Store[[#This Row],[Date]],"mmm")</f>
        <v>Mar</v>
      </c>
      <c r="H8163" s="1">
        <v>44624</v>
      </c>
      <c r="I8163" t="s">
        <v>20</v>
      </c>
      <c r="J8163" t="s">
        <v>21</v>
      </c>
      <c r="K8163" t="s">
        <v>9410</v>
      </c>
      <c r="L8163" t="s">
        <v>23</v>
      </c>
      <c r="M8163" t="s">
        <v>851</v>
      </c>
      <c r="N8163" t="s">
        <v>25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9</v>
      </c>
      <c r="C8164">
        <v>2673203</v>
      </c>
      <c r="D8164" t="s">
        <v>51</v>
      </c>
      <c r="E8164" t="str">
        <f>_xlfn.IFS(Vrinda_Store[[#This Row],[Age]]&lt;=18,"teen",Vrinda_Store[[#This Row],[Age]]&lt;=35,"mid",Vrinda_Store[[#This Row],[Age]]&gt;=36,"old")</f>
        <v>old</v>
      </c>
      <c r="F8164">
        <v>36</v>
      </c>
      <c r="G8164" t="str">
        <f>TEXT(Vrinda_Store[[#This Row],[Date]],"mmm")</f>
        <v>Mar</v>
      </c>
      <c r="H8164" s="1">
        <v>44624</v>
      </c>
      <c r="I8164" t="s">
        <v>20</v>
      </c>
      <c r="J8164" t="s">
        <v>43</v>
      </c>
      <c r="K8164" t="s">
        <v>1271</v>
      </c>
      <c r="L8164" t="s">
        <v>54</v>
      </c>
      <c r="M8164" t="s">
        <v>45</v>
      </c>
      <c r="N8164" t="s">
        <v>25</v>
      </c>
      <c r="O8164" t="s">
        <v>26</v>
      </c>
      <c r="P8164">
        <v>744</v>
      </c>
      <c r="Q8164" t="s">
        <v>640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80</v>
      </c>
      <c r="C8165">
        <v>4832027</v>
      </c>
      <c r="D8165" t="s">
        <v>51</v>
      </c>
      <c r="E8165" t="str">
        <f>_xlfn.IFS(Vrinda_Store[[#This Row],[Age]]&lt;=18,"teen",Vrinda_Store[[#This Row],[Age]]&lt;=35,"mid",Vrinda_Store[[#This Row],[Age]]&gt;=36,"old")</f>
        <v>mid</v>
      </c>
      <c r="F8165">
        <v>23</v>
      </c>
      <c r="G8165" t="str">
        <f>TEXT(Vrinda_Store[[#This Row],[Date]],"mmm")</f>
        <v>Mar</v>
      </c>
      <c r="H8165" s="1">
        <v>44624</v>
      </c>
      <c r="I8165" t="s">
        <v>20</v>
      </c>
      <c r="J8165" t="s">
        <v>43</v>
      </c>
      <c r="K8165" t="s">
        <v>1648</v>
      </c>
      <c r="L8165" t="s">
        <v>33</v>
      </c>
      <c r="M8165" t="s">
        <v>34</v>
      </c>
      <c r="N8165" t="s">
        <v>25</v>
      </c>
      <c r="O8165" t="s">
        <v>26</v>
      </c>
      <c r="P8165">
        <v>1186</v>
      </c>
      <c r="Q8165" t="s">
        <v>170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81</v>
      </c>
      <c r="C8166">
        <v>1374715</v>
      </c>
      <c r="D8166" t="s">
        <v>51</v>
      </c>
      <c r="E8166" t="str">
        <f>_xlfn.IFS(Vrinda_Store[[#This Row],[Age]]&lt;=18,"teen",Vrinda_Store[[#This Row],[Age]]&lt;=35,"mid",Vrinda_Store[[#This Row],[Age]]&gt;=36,"old")</f>
        <v>mid</v>
      </c>
      <c r="F8166">
        <v>35</v>
      </c>
      <c r="G8166" t="str">
        <f>TEXT(Vrinda_Store[[#This Row],[Date]],"mmm")</f>
        <v>Mar</v>
      </c>
      <c r="H8166" s="1">
        <v>44624</v>
      </c>
      <c r="I8166" t="s">
        <v>20</v>
      </c>
      <c r="J8166" t="s">
        <v>21</v>
      </c>
      <c r="K8166" t="s">
        <v>12082</v>
      </c>
      <c r="L8166" t="s">
        <v>33</v>
      </c>
      <c r="M8166" t="s">
        <v>99</v>
      </c>
      <c r="N8166" t="s">
        <v>25</v>
      </c>
      <c r="O8166" t="s">
        <v>26</v>
      </c>
      <c r="P8166">
        <v>499</v>
      </c>
      <c r="Q8166" t="s">
        <v>661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83</v>
      </c>
      <c r="C8167">
        <v>7620939</v>
      </c>
      <c r="D8167" t="s">
        <v>51</v>
      </c>
      <c r="E8167" t="str">
        <f>_xlfn.IFS(Vrinda_Store[[#This Row],[Age]]&lt;=18,"teen",Vrinda_Store[[#This Row],[Age]]&lt;=35,"mid",Vrinda_Store[[#This Row],[Age]]&gt;=36,"old")</f>
        <v>old</v>
      </c>
      <c r="F8167">
        <v>44</v>
      </c>
      <c r="G8167" t="str">
        <f>TEXT(Vrinda_Store[[#This Row],[Date]],"mmm")</f>
        <v>Mar</v>
      </c>
      <c r="H8167" s="1">
        <v>44624</v>
      </c>
      <c r="I8167" t="s">
        <v>20</v>
      </c>
      <c r="J8167" t="s">
        <v>52</v>
      </c>
      <c r="K8167" t="s">
        <v>1954</v>
      </c>
      <c r="L8167" t="s">
        <v>54</v>
      </c>
      <c r="M8167" t="s">
        <v>34</v>
      </c>
      <c r="N8167" t="s">
        <v>25</v>
      </c>
      <c r="O8167" t="s">
        <v>26</v>
      </c>
      <c r="P8167">
        <v>725</v>
      </c>
      <c r="Q8167" t="s">
        <v>111</v>
      </c>
      <c r="R8167" t="s">
        <v>112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4</v>
      </c>
      <c r="C8168">
        <v>6393820</v>
      </c>
      <c r="D8168" t="s">
        <v>57</v>
      </c>
      <c r="E8168" t="str">
        <f>_xlfn.IFS(Vrinda_Store[[#This Row],[Age]]&lt;=18,"teen",Vrinda_Store[[#This Row],[Age]]&lt;=35,"mid",Vrinda_Store[[#This Row],[Age]]&gt;=36,"old")</f>
        <v>mid</v>
      </c>
      <c r="F8168">
        <v>24</v>
      </c>
      <c r="G8168" t="str">
        <f>TEXT(Vrinda_Store[[#This Row],[Date]],"mmm")</f>
        <v>Mar</v>
      </c>
      <c r="H8168" s="1">
        <v>44624</v>
      </c>
      <c r="I8168" t="s">
        <v>20</v>
      </c>
      <c r="J8168" t="s">
        <v>21</v>
      </c>
      <c r="K8168" t="s">
        <v>2518</v>
      </c>
      <c r="L8168" t="s">
        <v>23</v>
      </c>
      <c r="M8168" t="s">
        <v>24</v>
      </c>
      <c r="N8168" t="s">
        <v>25</v>
      </c>
      <c r="O8168" t="s">
        <v>26</v>
      </c>
      <c r="P8168">
        <v>549</v>
      </c>
      <c r="Q8168" t="s">
        <v>1825</v>
      </c>
      <c r="R8168" t="s">
        <v>61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5</v>
      </c>
      <c r="C8169">
        <v>4513537</v>
      </c>
      <c r="D8169" t="s">
        <v>57</v>
      </c>
      <c r="E8169" t="str">
        <f>_xlfn.IFS(Vrinda_Store[[#This Row],[Age]]&lt;=18,"teen",Vrinda_Store[[#This Row],[Age]]&lt;=35,"mid",Vrinda_Store[[#This Row],[Age]]&gt;=36,"old")</f>
        <v>mid</v>
      </c>
      <c r="F8169">
        <v>19</v>
      </c>
      <c r="G8169" t="str">
        <f>TEXT(Vrinda_Store[[#This Row],[Date]],"mmm")</f>
        <v>Mar</v>
      </c>
      <c r="H8169" s="1">
        <v>44624</v>
      </c>
      <c r="I8169" t="s">
        <v>20</v>
      </c>
      <c r="J8169" t="s">
        <v>43</v>
      </c>
      <c r="K8169" t="s">
        <v>2527</v>
      </c>
      <c r="L8169" t="s">
        <v>33</v>
      </c>
      <c r="M8169" t="s">
        <v>39</v>
      </c>
      <c r="N8169" t="s">
        <v>25</v>
      </c>
      <c r="O8169" t="s">
        <v>26</v>
      </c>
      <c r="P8169">
        <v>995</v>
      </c>
      <c r="Q8169" t="s">
        <v>6359</v>
      </c>
      <c r="R8169" t="s">
        <v>101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6</v>
      </c>
      <c r="C8170">
        <v>689865</v>
      </c>
      <c r="D8170" t="s">
        <v>57</v>
      </c>
      <c r="E8170" t="str">
        <f>_xlfn.IFS(Vrinda_Store[[#This Row],[Age]]&lt;=18,"teen",Vrinda_Store[[#This Row],[Age]]&lt;=35,"mid",Vrinda_Store[[#This Row],[Age]]&gt;=36,"old")</f>
        <v>old</v>
      </c>
      <c r="F8170">
        <v>60</v>
      </c>
      <c r="G8170" t="str">
        <f>TEXT(Vrinda_Store[[#This Row],[Date]],"mmm")</f>
        <v>Mar</v>
      </c>
      <c r="H8170" s="1">
        <v>44624</v>
      </c>
      <c r="I8170" t="s">
        <v>20</v>
      </c>
      <c r="J8170" t="s">
        <v>21</v>
      </c>
      <c r="K8170" t="s">
        <v>1421</v>
      </c>
      <c r="L8170" t="s">
        <v>33</v>
      </c>
      <c r="M8170" t="s">
        <v>99</v>
      </c>
      <c r="N8170" t="s">
        <v>25</v>
      </c>
      <c r="O8170" t="s">
        <v>26</v>
      </c>
      <c r="P8170">
        <v>852</v>
      </c>
      <c r="Q8170" t="s">
        <v>104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6</v>
      </c>
      <c r="C8171">
        <v>689865</v>
      </c>
      <c r="D8171" t="s">
        <v>51</v>
      </c>
      <c r="E8171" t="str">
        <f>_xlfn.IFS(Vrinda_Store[[#This Row],[Age]]&lt;=18,"teen",Vrinda_Store[[#This Row],[Age]]&lt;=35,"mid",Vrinda_Store[[#This Row],[Age]]&gt;=36,"old")</f>
        <v>mid</v>
      </c>
      <c r="F8171">
        <v>34</v>
      </c>
      <c r="G8171" t="str">
        <f>TEXT(Vrinda_Store[[#This Row],[Date]],"mmm")</f>
        <v>Mar</v>
      </c>
      <c r="H8171" s="1">
        <v>44624</v>
      </c>
      <c r="I8171" t="s">
        <v>20</v>
      </c>
      <c r="J8171" t="s">
        <v>43</v>
      </c>
      <c r="K8171" t="s">
        <v>12087</v>
      </c>
      <c r="L8171" t="s">
        <v>33</v>
      </c>
      <c r="M8171" t="s">
        <v>99</v>
      </c>
      <c r="N8171" t="s">
        <v>25</v>
      </c>
      <c r="O8171" t="s">
        <v>26</v>
      </c>
      <c r="P8171">
        <v>930</v>
      </c>
      <c r="Q8171" t="s">
        <v>830</v>
      </c>
      <c r="R8171" t="s">
        <v>92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8</v>
      </c>
      <c r="C8172">
        <v>3859758</v>
      </c>
      <c r="D8172" t="s">
        <v>57</v>
      </c>
      <c r="E8172" t="str">
        <f>_xlfn.IFS(Vrinda_Store[[#This Row],[Age]]&lt;=18,"teen",Vrinda_Store[[#This Row],[Age]]&lt;=35,"mid",Vrinda_Store[[#This Row],[Age]]&gt;=36,"old")</f>
        <v>old</v>
      </c>
      <c r="F8172">
        <v>43</v>
      </c>
      <c r="G8172" t="str">
        <f>TEXT(Vrinda_Store[[#This Row],[Date]],"mmm")</f>
        <v>Mar</v>
      </c>
      <c r="H8172" s="1">
        <v>44624</v>
      </c>
      <c r="I8172" t="s">
        <v>20</v>
      </c>
      <c r="J8172" t="s">
        <v>52</v>
      </c>
      <c r="K8172" t="s">
        <v>4570</v>
      </c>
      <c r="L8172" t="s">
        <v>23</v>
      </c>
      <c r="M8172" t="s">
        <v>39</v>
      </c>
      <c r="N8172" t="s">
        <v>25</v>
      </c>
      <c r="O8172" t="s">
        <v>26</v>
      </c>
      <c r="P8172">
        <v>452</v>
      </c>
      <c r="Q8172" t="s">
        <v>12089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90</v>
      </c>
      <c r="C8173">
        <v>5010097</v>
      </c>
      <c r="D8173" t="s">
        <v>57</v>
      </c>
      <c r="E8173" t="str">
        <f>_xlfn.IFS(Vrinda_Store[[#This Row],[Age]]&lt;=18,"teen",Vrinda_Store[[#This Row],[Age]]&lt;=35,"mid",Vrinda_Store[[#This Row],[Age]]&gt;=36,"old")</f>
        <v>old</v>
      </c>
      <c r="F8173">
        <v>45</v>
      </c>
      <c r="G8173" t="str">
        <f>TEXT(Vrinda_Store[[#This Row],[Date]],"mmm")</f>
        <v>Mar</v>
      </c>
      <c r="H8173" s="1">
        <v>44624</v>
      </c>
      <c r="I8173" t="s">
        <v>20</v>
      </c>
      <c r="J8173" t="s">
        <v>31</v>
      </c>
      <c r="K8173" t="s">
        <v>12091</v>
      </c>
      <c r="L8173" t="s">
        <v>33</v>
      </c>
      <c r="M8173" t="s">
        <v>24</v>
      </c>
      <c r="N8173" t="s">
        <v>25</v>
      </c>
      <c r="O8173" t="s">
        <v>26</v>
      </c>
      <c r="P8173">
        <v>857</v>
      </c>
      <c r="Q8173" t="s">
        <v>91</v>
      </c>
      <c r="R8173" t="s">
        <v>92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92</v>
      </c>
      <c r="C8174">
        <v>3040567</v>
      </c>
      <c r="D8174" t="s">
        <v>57</v>
      </c>
      <c r="E8174" t="str">
        <f>_xlfn.IFS(Vrinda_Store[[#This Row],[Age]]&lt;=18,"teen",Vrinda_Store[[#This Row],[Age]]&lt;=35,"mid",Vrinda_Store[[#This Row],[Age]]&gt;=36,"old")</f>
        <v>old</v>
      </c>
      <c r="F8174">
        <v>45</v>
      </c>
      <c r="G8174" t="str">
        <f>TEXT(Vrinda_Store[[#This Row],[Date]],"mmm")</f>
        <v>Mar</v>
      </c>
      <c r="H8174" s="1">
        <v>44624</v>
      </c>
      <c r="I8174" t="s">
        <v>20</v>
      </c>
      <c r="J8174" t="s">
        <v>58</v>
      </c>
      <c r="K8174" t="s">
        <v>8872</v>
      </c>
      <c r="L8174" t="s">
        <v>23</v>
      </c>
      <c r="M8174" t="s">
        <v>45</v>
      </c>
      <c r="N8174" t="s">
        <v>25</v>
      </c>
      <c r="O8174" t="s">
        <v>26</v>
      </c>
      <c r="P8174">
        <v>562</v>
      </c>
      <c r="Q8174" t="s">
        <v>12093</v>
      </c>
      <c r="R8174" t="s">
        <v>61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4</v>
      </c>
      <c r="C8175">
        <v>1853910</v>
      </c>
      <c r="D8175" t="s">
        <v>57</v>
      </c>
      <c r="E8175" t="str">
        <f>_xlfn.IFS(Vrinda_Store[[#This Row],[Age]]&lt;=18,"teen",Vrinda_Store[[#This Row],[Age]]&lt;=35,"mid",Vrinda_Store[[#This Row],[Age]]&gt;=36,"old")</f>
        <v>mid</v>
      </c>
      <c r="F8175">
        <v>31</v>
      </c>
      <c r="G8175" t="str">
        <f>TEXT(Vrinda_Store[[#This Row],[Date]],"mmm")</f>
        <v>Mar</v>
      </c>
      <c r="H8175" s="1">
        <v>44624</v>
      </c>
      <c r="I8175" t="s">
        <v>20</v>
      </c>
      <c r="J8175" t="s">
        <v>52</v>
      </c>
      <c r="K8175" t="s">
        <v>1580</v>
      </c>
      <c r="L8175" t="s">
        <v>33</v>
      </c>
      <c r="M8175" t="s">
        <v>24</v>
      </c>
      <c r="N8175" t="s">
        <v>25</v>
      </c>
      <c r="O8175" t="s">
        <v>26</v>
      </c>
      <c r="P8175">
        <v>698</v>
      </c>
      <c r="Q8175" t="s">
        <v>2472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5</v>
      </c>
      <c r="C8176">
        <v>9438675</v>
      </c>
      <c r="D8176" t="s">
        <v>57</v>
      </c>
      <c r="E8176" t="str">
        <f>_xlfn.IFS(Vrinda_Store[[#This Row],[Age]]&lt;=18,"teen",Vrinda_Store[[#This Row],[Age]]&lt;=35,"mid",Vrinda_Store[[#This Row],[Age]]&gt;=36,"old")</f>
        <v>old</v>
      </c>
      <c r="F8176">
        <v>47</v>
      </c>
      <c r="G8176" t="str">
        <f>TEXT(Vrinda_Store[[#This Row],[Date]],"mmm")</f>
        <v>Mar</v>
      </c>
      <c r="H8176" s="1">
        <v>44624</v>
      </c>
      <c r="I8176" t="s">
        <v>20</v>
      </c>
      <c r="J8176" t="s">
        <v>43</v>
      </c>
      <c r="K8176" t="s">
        <v>2179</v>
      </c>
      <c r="L8176" t="s">
        <v>23</v>
      </c>
      <c r="M8176" t="s">
        <v>39</v>
      </c>
      <c r="N8176" t="s">
        <v>25</v>
      </c>
      <c r="O8176" t="s">
        <v>26</v>
      </c>
      <c r="P8176">
        <v>376</v>
      </c>
      <c r="Q8176" t="s">
        <v>126</v>
      </c>
      <c r="R8176" t="s">
        <v>127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6</v>
      </c>
      <c r="C8177">
        <v>3983460</v>
      </c>
      <c r="D8177" t="s">
        <v>51</v>
      </c>
      <c r="E8177" t="str">
        <f>_xlfn.IFS(Vrinda_Store[[#This Row],[Age]]&lt;=18,"teen",Vrinda_Store[[#This Row],[Age]]&lt;=35,"mid",Vrinda_Store[[#This Row],[Age]]&gt;=36,"old")</f>
        <v>mid</v>
      </c>
      <c r="F8177">
        <v>26</v>
      </c>
      <c r="G8177" t="str">
        <f>TEXT(Vrinda_Store[[#This Row],[Date]],"mmm")</f>
        <v>Mar</v>
      </c>
      <c r="H8177" s="1">
        <v>44624</v>
      </c>
      <c r="I8177" t="s">
        <v>20</v>
      </c>
      <c r="J8177" t="s">
        <v>52</v>
      </c>
      <c r="K8177" t="s">
        <v>1829</v>
      </c>
      <c r="L8177" t="s">
        <v>33</v>
      </c>
      <c r="M8177" t="s">
        <v>39</v>
      </c>
      <c r="N8177" t="s">
        <v>25</v>
      </c>
      <c r="O8177" t="s">
        <v>26</v>
      </c>
      <c r="P8177">
        <v>888</v>
      </c>
      <c r="Q8177" t="s">
        <v>6271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7</v>
      </c>
      <c r="C8178">
        <v>1985618</v>
      </c>
      <c r="D8178" t="s">
        <v>57</v>
      </c>
      <c r="E8178" t="str">
        <f>_xlfn.IFS(Vrinda_Store[[#This Row],[Age]]&lt;=18,"teen",Vrinda_Store[[#This Row],[Age]]&lt;=35,"mid",Vrinda_Store[[#This Row],[Age]]&gt;=36,"old")</f>
        <v>old</v>
      </c>
      <c r="F8178">
        <v>46</v>
      </c>
      <c r="G8178" t="str">
        <f>TEXT(Vrinda_Store[[#This Row],[Date]],"mmm")</f>
        <v>Mar</v>
      </c>
      <c r="H8178" s="1">
        <v>44624</v>
      </c>
      <c r="I8178" t="s">
        <v>20</v>
      </c>
      <c r="J8178" t="s">
        <v>21</v>
      </c>
      <c r="K8178" t="s">
        <v>329</v>
      </c>
      <c r="L8178" t="s">
        <v>210</v>
      </c>
      <c r="M8178" t="s">
        <v>211</v>
      </c>
      <c r="N8178" t="s">
        <v>25</v>
      </c>
      <c r="O8178" t="s">
        <v>26</v>
      </c>
      <c r="P8178">
        <v>771</v>
      </c>
      <c r="Q8178" t="s">
        <v>247</v>
      </c>
      <c r="R8178" t="s">
        <v>248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8</v>
      </c>
      <c r="C8179">
        <v>5606043</v>
      </c>
      <c r="D8179" t="s">
        <v>51</v>
      </c>
      <c r="E8179" t="str">
        <f>_xlfn.IFS(Vrinda_Store[[#This Row],[Age]]&lt;=18,"teen",Vrinda_Store[[#This Row],[Age]]&lt;=35,"mid",Vrinda_Store[[#This Row],[Age]]&gt;=36,"old")</f>
        <v>old</v>
      </c>
      <c r="F8179">
        <v>47</v>
      </c>
      <c r="G8179" t="str">
        <f>TEXT(Vrinda_Store[[#This Row],[Date]],"mmm")</f>
        <v>Mar</v>
      </c>
      <c r="H8179" s="1">
        <v>44624</v>
      </c>
      <c r="I8179" t="s">
        <v>20</v>
      </c>
      <c r="J8179" t="s">
        <v>43</v>
      </c>
      <c r="K8179" t="s">
        <v>814</v>
      </c>
      <c r="L8179" t="s">
        <v>33</v>
      </c>
      <c r="M8179" t="s">
        <v>67</v>
      </c>
      <c r="N8179" t="s">
        <v>25</v>
      </c>
      <c r="O8179" t="s">
        <v>26</v>
      </c>
      <c r="P8179">
        <v>1129</v>
      </c>
      <c r="Q8179" t="s">
        <v>111</v>
      </c>
      <c r="R8179" t="s">
        <v>112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9</v>
      </c>
      <c r="C8180">
        <v>1204490</v>
      </c>
      <c r="D8180" t="s">
        <v>57</v>
      </c>
      <c r="E8180" t="str">
        <f>_xlfn.IFS(Vrinda_Store[[#This Row],[Age]]&lt;=18,"teen",Vrinda_Store[[#This Row],[Age]]&lt;=35,"mid",Vrinda_Store[[#This Row],[Age]]&gt;=36,"old")</f>
        <v>mid</v>
      </c>
      <c r="F8180">
        <v>28</v>
      </c>
      <c r="G8180" t="str">
        <f>TEXT(Vrinda_Store[[#This Row],[Date]],"mmm")</f>
        <v>Mar</v>
      </c>
      <c r="H8180" s="1">
        <v>44624</v>
      </c>
      <c r="I8180" t="s">
        <v>20</v>
      </c>
      <c r="J8180" t="s">
        <v>43</v>
      </c>
      <c r="K8180" t="s">
        <v>1840</v>
      </c>
      <c r="L8180" t="s">
        <v>23</v>
      </c>
      <c r="M8180" t="s">
        <v>110</v>
      </c>
      <c r="N8180" t="s">
        <v>25</v>
      </c>
      <c r="O8180" t="s">
        <v>26</v>
      </c>
      <c r="P8180">
        <v>453</v>
      </c>
      <c r="Q8180" t="s">
        <v>11729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100</v>
      </c>
      <c r="C8181">
        <v>7043395</v>
      </c>
      <c r="D8181" t="s">
        <v>57</v>
      </c>
      <c r="E8181" t="str">
        <f>_xlfn.IFS(Vrinda_Store[[#This Row],[Age]]&lt;=18,"teen",Vrinda_Store[[#This Row],[Age]]&lt;=35,"mid",Vrinda_Store[[#This Row],[Age]]&gt;=36,"old")</f>
        <v>old</v>
      </c>
      <c r="F8181">
        <v>75</v>
      </c>
      <c r="G8181" t="str">
        <f>TEXT(Vrinda_Store[[#This Row],[Date]],"mmm")</f>
        <v>Mar</v>
      </c>
      <c r="H8181" s="1">
        <v>44624</v>
      </c>
      <c r="I8181" t="s">
        <v>287</v>
      </c>
      <c r="J8181" t="s">
        <v>89</v>
      </c>
      <c r="K8181" t="s">
        <v>11599</v>
      </c>
      <c r="L8181" t="s">
        <v>23</v>
      </c>
      <c r="M8181" t="s">
        <v>851</v>
      </c>
      <c r="N8181" t="s">
        <v>25</v>
      </c>
      <c r="O8181" t="s">
        <v>26</v>
      </c>
      <c r="P8181">
        <v>869</v>
      </c>
      <c r="Q8181" t="s">
        <v>60</v>
      </c>
      <c r="R8181" t="s">
        <v>61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101</v>
      </c>
      <c r="C8182">
        <v>9376298</v>
      </c>
      <c r="D8182" t="s">
        <v>51</v>
      </c>
      <c r="E8182" t="str">
        <f>_xlfn.IFS(Vrinda_Store[[#This Row],[Age]]&lt;=18,"teen",Vrinda_Store[[#This Row],[Age]]&lt;=35,"mid",Vrinda_Store[[#This Row],[Age]]&gt;=36,"old")</f>
        <v>old</v>
      </c>
      <c r="F8182">
        <v>41</v>
      </c>
      <c r="G8182" t="str">
        <f>TEXT(Vrinda_Store[[#This Row],[Date]],"mmm")</f>
        <v>Mar</v>
      </c>
      <c r="H8182" s="1">
        <v>44624</v>
      </c>
      <c r="I8182" t="s">
        <v>20</v>
      </c>
      <c r="J8182" t="s">
        <v>52</v>
      </c>
      <c r="K8182" t="s">
        <v>536</v>
      </c>
      <c r="L8182" t="s">
        <v>33</v>
      </c>
      <c r="M8182" t="s">
        <v>24</v>
      </c>
      <c r="N8182" t="s">
        <v>25</v>
      </c>
      <c r="O8182" t="s">
        <v>26</v>
      </c>
      <c r="P8182">
        <v>1163</v>
      </c>
      <c r="Q8182" t="s">
        <v>1378</v>
      </c>
      <c r="R8182" t="s">
        <v>61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102</v>
      </c>
      <c r="C8183">
        <v>9107779</v>
      </c>
      <c r="D8183" t="s">
        <v>57</v>
      </c>
      <c r="E8183" t="str">
        <f>_xlfn.IFS(Vrinda_Store[[#This Row],[Age]]&lt;=18,"teen",Vrinda_Store[[#This Row],[Age]]&lt;=35,"mid",Vrinda_Store[[#This Row],[Age]]&gt;=36,"old")</f>
        <v>old</v>
      </c>
      <c r="F8183">
        <v>36</v>
      </c>
      <c r="G8183" t="str">
        <f>TEXT(Vrinda_Store[[#This Row],[Date]],"mmm")</f>
        <v>Mar</v>
      </c>
      <c r="H8183" s="1">
        <v>44624</v>
      </c>
      <c r="I8183" t="s">
        <v>20</v>
      </c>
      <c r="J8183" t="s">
        <v>52</v>
      </c>
      <c r="K8183" t="s">
        <v>2732</v>
      </c>
      <c r="L8183" t="s">
        <v>23</v>
      </c>
      <c r="M8183" t="s">
        <v>110</v>
      </c>
      <c r="N8183" t="s">
        <v>25</v>
      </c>
      <c r="O8183" t="s">
        <v>26</v>
      </c>
      <c r="P8183">
        <v>349</v>
      </c>
      <c r="Q8183" t="s">
        <v>499</v>
      </c>
      <c r="R8183" t="s">
        <v>87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103</v>
      </c>
      <c r="C8184">
        <v>7550952</v>
      </c>
      <c r="D8184" t="s">
        <v>51</v>
      </c>
      <c r="E8184" t="str">
        <f>_xlfn.IFS(Vrinda_Store[[#This Row],[Age]]&lt;=18,"teen",Vrinda_Store[[#This Row],[Age]]&lt;=35,"mid",Vrinda_Store[[#This Row],[Age]]&gt;=36,"old")</f>
        <v>old</v>
      </c>
      <c r="F8184">
        <v>55</v>
      </c>
      <c r="G8184" t="str">
        <f>TEXT(Vrinda_Store[[#This Row],[Date]],"mmm")</f>
        <v>Mar</v>
      </c>
      <c r="H8184" s="1">
        <v>44624</v>
      </c>
      <c r="I8184" t="s">
        <v>20</v>
      </c>
      <c r="J8184" t="s">
        <v>43</v>
      </c>
      <c r="K8184" t="s">
        <v>1432</v>
      </c>
      <c r="L8184" t="s">
        <v>33</v>
      </c>
      <c r="M8184" t="s">
        <v>67</v>
      </c>
      <c r="N8184" t="s">
        <v>25</v>
      </c>
      <c r="O8184" t="s">
        <v>26</v>
      </c>
      <c r="P8184">
        <v>824</v>
      </c>
      <c r="Q8184" t="s">
        <v>5364</v>
      </c>
      <c r="R8184" t="s">
        <v>87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4</v>
      </c>
      <c r="C8185">
        <v>5522626</v>
      </c>
      <c r="D8185" t="s">
        <v>57</v>
      </c>
      <c r="E8185" t="str">
        <f>_xlfn.IFS(Vrinda_Store[[#This Row],[Age]]&lt;=18,"teen",Vrinda_Store[[#This Row],[Age]]&lt;=35,"mid",Vrinda_Store[[#This Row],[Age]]&gt;=36,"old")</f>
        <v>mid</v>
      </c>
      <c r="F8185">
        <v>21</v>
      </c>
      <c r="G8185" t="str">
        <f>TEXT(Vrinda_Store[[#This Row],[Date]],"mmm")</f>
        <v>Mar</v>
      </c>
      <c r="H8185" s="1">
        <v>44624</v>
      </c>
      <c r="I8185" t="s">
        <v>20</v>
      </c>
      <c r="J8185" t="s">
        <v>31</v>
      </c>
      <c r="K8185" t="s">
        <v>3562</v>
      </c>
      <c r="L8185" t="s">
        <v>33</v>
      </c>
      <c r="M8185" t="s">
        <v>110</v>
      </c>
      <c r="N8185" t="s">
        <v>25</v>
      </c>
      <c r="O8185" t="s">
        <v>26</v>
      </c>
      <c r="P8185">
        <v>1068</v>
      </c>
      <c r="Q8185" t="s">
        <v>86</v>
      </c>
      <c r="R8185" t="s">
        <v>87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5</v>
      </c>
      <c r="C8186">
        <v>3953671</v>
      </c>
      <c r="D8186" t="s">
        <v>51</v>
      </c>
      <c r="E8186" t="str">
        <f>_xlfn.IFS(Vrinda_Store[[#This Row],[Age]]&lt;=18,"teen",Vrinda_Store[[#This Row],[Age]]&lt;=35,"mid",Vrinda_Store[[#This Row],[Age]]&gt;=36,"old")</f>
        <v>old</v>
      </c>
      <c r="F8186">
        <v>42</v>
      </c>
      <c r="G8186" t="str">
        <f>TEXT(Vrinda_Store[[#This Row],[Date]],"mmm")</f>
        <v>Mar</v>
      </c>
      <c r="H8186" s="1">
        <v>44624</v>
      </c>
      <c r="I8186" t="s">
        <v>20</v>
      </c>
      <c r="J8186" t="s">
        <v>43</v>
      </c>
      <c r="K8186" t="s">
        <v>1432</v>
      </c>
      <c r="L8186" t="s">
        <v>33</v>
      </c>
      <c r="M8186" t="s">
        <v>67</v>
      </c>
      <c r="N8186" t="s">
        <v>25</v>
      </c>
      <c r="O8186" t="s">
        <v>26</v>
      </c>
      <c r="P8186">
        <v>799</v>
      </c>
      <c r="Q8186" t="s">
        <v>60</v>
      </c>
      <c r="R8186" t="s">
        <v>61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6</v>
      </c>
      <c r="C8187">
        <v>4503441</v>
      </c>
      <c r="D8187" t="s">
        <v>57</v>
      </c>
      <c r="E8187" t="str">
        <f>_xlfn.IFS(Vrinda_Store[[#This Row],[Age]]&lt;=18,"teen",Vrinda_Store[[#This Row],[Age]]&lt;=35,"mid",Vrinda_Store[[#This Row],[Age]]&gt;=36,"old")</f>
        <v>mid</v>
      </c>
      <c r="F8187">
        <v>21</v>
      </c>
      <c r="G8187" t="str">
        <f>TEXT(Vrinda_Store[[#This Row],[Date]],"mmm")</f>
        <v>Mar</v>
      </c>
      <c r="H8187" s="1">
        <v>44624</v>
      </c>
      <c r="I8187" t="s">
        <v>20</v>
      </c>
      <c r="J8187" t="s">
        <v>21</v>
      </c>
      <c r="K8187" t="s">
        <v>8335</v>
      </c>
      <c r="L8187" t="s">
        <v>33</v>
      </c>
      <c r="M8187" t="s">
        <v>110</v>
      </c>
      <c r="N8187" t="s">
        <v>25</v>
      </c>
      <c r="O8187" t="s">
        <v>26</v>
      </c>
      <c r="P8187">
        <v>1133</v>
      </c>
      <c r="Q8187" t="s">
        <v>11283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6</v>
      </c>
      <c r="C8188">
        <v>4503441</v>
      </c>
      <c r="D8188" t="s">
        <v>57</v>
      </c>
      <c r="E8188" t="str">
        <f>_xlfn.IFS(Vrinda_Store[[#This Row],[Age]]&lt;=18,"teen",Vrinda_Store[[#This Row],[Age]]&lt;=35,"mid",Vrinda_Store[[#This Row],[Age]]&gt;=36,"old")</f>
        <v>old</v>
      </c>
      <c r="F8188">
        <v>77</v>
      </c>
      <c r="G8188" t="str">
        <f>TEXT(Vrinda_Store[[#This Row],[Date]],"mmm")</f>
        <v>Mar</v>
      </c>
      <c r="H8188" s="1">
        <v>44624</v>
      </c>
      <c r="I8188" t="s">
        <v>20</v>
      </c>
      <c r="J8188" t="s">
        <v>43</v>
      </c>
      <c r="K8188" t="s">
        <v>8327</v>
      </c>
      <c r="L8188" t="s">
        <v>33</v>
      </c>
      <c r="M8188" t="s">
        <v>67</v>
      </c>
      <c r="N8188" t="s">
        <v>25</v>
      </c>
      <c r="O8188" t="s">
        <v>26</v>
      </c>
      <c r="P8188">
        <v>1450</v>
      </c>
      <c r="Q8188" t="s">
        <v>12107</v>
      </c>
      <c r="R8188" t="s">
        <v>81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8</v>
      </c>
      <c r="C8189">
        <v>6574940</v>
      </c>
      <c r="D8189" t="s">
        <v>57</v>
      </c>
      <c r="E8189" t="str">
        <f>_xlfn.IFS(Vrinda_Store[[#This Row],[Age]]&lt;=18,"teen",Vrinda_Store[[#This Row],[Age]]&lt;=35,"mid",Vrinda_Store[[#This Row],[Age]]&gt;=36,"old")</f>
        <v>old</v>
      </c>
      <c r="F8189">
        <v>37</v>
      </c>
      <c r="G8189" t="str">
        <f>TEXT(Vrinda_Store[[#This Row],[Date]],"mmm")</f>
        <v>Mar</v>
      </c>
      <c r="H8189" s="1">
        <v>44624</v>
      </c>
      <c r="I8189" t="s">
        <v>20</v>
      </c>
      <c r="J8189" t="s">
        <v>43</v>
      </c>
      <c r="K8189" t="s">
        <v>12109</v>
      </c>
      <c r="L8189" t="s">
        <v>23</v>
      </c>
      <c r="M8189" t="s">
        <v>34</v>
      </c>
      <c r="N8189" t="s">
        <v>25</v>
      </c>
      <c r="O8189" t="s">
        <v>26</v>
      </c>
      <c r="P8189">
        <v>301</v>
      </c>
      <c r="Q8189" t="s">
        <v>902</v>
      </c>
      <c r="R8189" t="s">
        <v>74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10</v>
      </c>
      <c r="C8190">
        <v>9041008</v>
      </c>
      <c r="D8190" t="s">
        <v>57</v>
      </c>
      <c r="E8190" t="str">
        <f>_xlfn.IFS(Vrinda_Store[[#This Row],[Age]]&lt;=18,"teen",Vrinda_Store[[#This Row],[Age]]&lt;=35,"mid",Vrinda_Store[[#This Row],[Age]]&gt;=36,"old")</f>
        <v>old</v>
      </c>
      <c r="F8190">
        <v>74</v>
      </c>
      <c r="G8190" t="str">
        <f>TEXT(Vrinda_Store[[#This Row],[Date]],"mmm")</f>
        <v>Mar</v>
      </c>
      <c r="H8190" s="1">
        <v>44624</v>
      </c>
      <c r="I8190" t="s">
        <v>20</v>
      </c>
      <c r="J8190" t="s">
        <v>21</v>
      </c>
      <c r="K8190" t="s">
        <v>12111</v>
      </c>
      <c r="L8190" t="s">
        <v>76</v>
      </c>
      <c r="M8190" t="s">
        <v>67</v>
      </c>
      <c r="N8190" t="s">
        <v>25</v>
      </c>
      <c r="O8190" t="s">
        <v>26</v>
      </c>
      <c r="P8190">
        <v>690</v>
      </c>
      <c r="Q8190" t="s">
        <v>104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10</v>
      </c>
      <c r="C8191">
        <v>9041008</v>
      </c>
      <c r="D8191" t="s">
        <v>57</v>
      </c>
      <c r="E8191" t="str">
        <f>_xlfn.IFS(Vrinda_Store[[#This Row],[Age]]&lt;=18,"teen",Vrinda_Store[[#This Row],[Age]]&lt;=35,"mid",Vrinda_Store[[#This Row],[Age]]&gt;=36,"old")</f>
        <v>mid</v>
      </c>
      <c r="F8191">
        <v>30</v>
      </c>
      <c r="G8191" t="str">
        <f>TEXT(Vrinda_Store[[#This Row],[Date]],"mmm")</f>
        <v>Mar</v>
      </c>
      <c r="H8191" s="1">
        <v>44624</v>
      </c>
      <c r="I8191" t="s">
        <v>20</v>
      </c>
      <c r="J8191" t="s">
        <v>58</v>
      </c>
      <c r="K8191" t="s">
        <v>12112</v>
      </c>
      <c r="L8191" t="s">
        <v>23</v>
      </c>
      <c r="M8191" t="s">
        <v>24</v>
      </c>
      <c r="N8191" t="s">
        <v>25</v>
      </c>
      <c r="O8191" t="s">
        <v>26</v>
      </c>
      <c r="P8191">
        <v>487</v>
      </c>
      <c r="Q8191" t="s">
        <v>703</v>
      </c>
      <c r="R8191" t="s">
        <v>71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13</v>
      </c>
      <c r="C8192">
        <v>7263061</v>
      </c>
      <c r="D8192" t="s">
        <v>57</v>
      </c>
      <c r="E8192" t="str">
        <f>_xlfn.IFS(Vrinda_Store[[#This Row],[Age]]&lt;=18,"teen",Vrinda_Store[[#This Row],[Age]]&lt;=35,"mid",Vrinda_Store[[#This Row],[Age]]&gt;=36,"old")</f>
        <v>old</v>
      </c>
      <c r="F8192">
        <v>40</v>
      </c>
      <c r="G8192" t="str">
        <f>TEXT(Vrinda_Store[[#This Row],[Date]],"mmm")</f>
        <v>Mar</v>
      </c>
      <c r="H8192" s="1">
        <v>44624</v>
      </c>
      <c r="I8192" t="s">
        <v>20</v>
      </c>
      <c r="J8192" t="s">
        <v>31</v>
      </c>
      <c r="K8192" t="s">
        <v>8523</v>
      </c>
      <c r="L8192" t="s">
        <v>33</v>
      </c>
      <c r="M8192" t="s">
        <v>45</v>
      </c>
      <c r="N8192" t="s">
        <v>25</v>
      </c>
      <c r="O8192" t="s">
        <v>26</v>
      </c>
      <c r="P8192">
        <v>648</v>
      </c>
      <c r="Q8192" t="s">
        <v>7601</v>
      </c>
      <c r="R8192" t="s">
        <v>112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4</v>
      </c>
      <c r="C8193">
        <v>6397577</v>
      </c>
      <c r="D8193" t="s">
        <v>57</v>
      </c>
      <c r="E8193" t="str">
        <f>_xlfn.IFS(Vrinda_Store[[#This Row],[Age]]&lt;=18,"teen",Vrinda_Store[[#This Row],[Age]]&lt;=35,"mid",Vrinda_Store[[#This Row],[Age]]&gt;=36,"old")</f>
        <v>old</v>
      </c>
      <c r="F8193">
        <v>41</v>
      </c>
      <c r="G8193" t="str">
        <f>TEXT(Vrinda_Store[[#This Row],[Date]],"mmm")</f>
        <v>Mar</v>
      </c>
      <c r="H8193" s="1">
        <v>44624</v>
      </c>
      <c r="I8193" t="s">
        <v>20</v>
      </c>
      <c r="J8193" t="s">
        <v>43</v>
      </c>
      <c r="K8193" t="s">
        <v>12115</v>
      </c>
      <c r="L8193" t="s">
        <v>23</v>
      </c>
      <c r="M8193" t="s">
        <v>45</v>
      </c>
      <c r="N8193" t="s">
        <v>25</v>
      </c>
      <c r="O8193" t="s">
        <v>26</v>
      </c>
      <c r="P8193">
        <v>657</v>
      </c>
      <c r="Q8193" t="s">
        <v>499</v>
      </c>
      <c r="R8193" t="s">
        <v>87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6</v>
      </c>
      <c r="C8194">
        <v>9763517</v>
      </c>
      <c r="D8194" t="s">
        <v>57</v>
      </c>
      <c r="E8194" t="str">
        <f>_xlfn.IFS(Vrinda_Store[[#This Row],[Age]]&lt;=18,"teen",Vrinda_Store[[#This Row],[Age]]&lt;=35,"mid",Vrinda_Store[[#This Row],[Age]]&gt;=36,"old")</f>
        <v>mid</v>
      </c>
      <c r="F8194">
        <v>21</v>
      </c>
      <c r="G8194" t="str">
        <f>TEXT(Vrinda_Store[[#This Row],[Date]],"mmm")</f>
        <v>Mar</v>
      </c>
      <c r="H8194" s="1">
        <v>44624</v>
      </c>
      <c r="I8194" t="s">
        <v>20</v>
      </c>
      <c r="J8194" t="s">
        <v>43</v>
      </c>
      <c r="K8194" t="s">
        <v>7738</v>
      </c>
      <c r="L8194" t="s">
        <v>23</v>
      </c>
      <c r="M8194" t="s">
        <v>222</v>
      </c>
      <c r="N8194" t="s">
        <v>25</v>
      </c>
      <c r="O8194" t="s">
        <v>26</v>
      </c>
      <c r="P8194">
        <v>836</v>
      </c>
      <c r="Q8194" t="s">
        <v>60</v>
      </c>
      <c r="R8194" t="s">
        <v>61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7</v>
      </c>
      <c r="C8195">
        <v>6829293</v>
      </c>
      <c r="D8195" t="s">
        <v>57</v>
      </c>
      <c r="E8195" t="str">
        <f>_xlfn.IFS(Vrinda_Store[[#This Row],[Age]]&lt;=18,"teen",Vrinda_Store[[#This Row],[Age]]&lt;=35,"mid",Vrinda_Store[[#This Row],[Age]]&gt;=36,"old")</f>
        <v>old</v>
      </c>
      <c r="F8195">
        <v>59</v>
      </c>
      <c r="G8195" t="str">
        <f>TEXT(Vrinda_Store[[#This Row],[Date]],"mmm")</f>
        <v>Mar</v>
      </c>
      <c r="H8195" s="1">
        <v>44624</v>
      </c>
      <c r="I8195" t="s">
        <v>20</v>
      </c>
      <c r="J8195" t="s">
        <v>52</v>
      </c>
      <c r="K8195" t="s">
        <v>166</v>
      </c>
      <c r="L8195" t="s">
        <v>33</v>
      </c>
      <c r="M8195" t="s">
        <v>45</v>
      </c>
      <c r="N8195" t="s">
        <v>25</v>
      </c>
      <c r="O8195" t="s">
        <v>26</v>
      </c>
      <c r="P8195">
        <v>1309</v>
      </c>
      <c r="Q8195" t="s">
        <v>60</v>
      </c>
      <c r="R8195" t="s">
        <v>61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8</v>
      </c>
      <c r="C8196">
        <v>5864773</v>
      </c>
      <c r="D8196" t="s">
        <v>57</v>
      </c>
      <c r="E8196" t="str">
        <f>_xlfn.IFS(Vrinda_Store[[#This Row],[Age]]&lt;=18,"teen",Vrinda_Store[[#This Row],[Age]]&lt;=35,"mid",Vrinda_Store[[#This Row],[Age]]&gt;=36,"old")</f>
        <v>mid</v>
      </c>
      <c r="F8196">
        <v>33</v>
      </c>
      <c r="G8196" t="str">
        <f>TEXT(Vrinda_Store[[#This Row],[Date]],"mmm")</f>
        <v>Mar</v>
      </c>
      <c r="H8196" s="1">
        <v>44624</v>
      </c>
      <c r="I8196" t="s">
        <v>20</v>
      </c>
      <c r="J8196" t="s">
        <v>21</v>
      </c>
      <c r="K8196" t="s">
        <v>12119</v>
      </c>
      <c r="L8196" t="s">
        <v>23</v>
      </c>
      <c r="M8196" t="s">
        <v>39</v>
      </c>
      <c r="N8196" t="s">
        <v>25</v>
      </c>
      <c r="O8196" t="s">
        <v>26</v>
      </c>
      <c r="P8196">
        <v>561</v>
      </c>
      <c r="Q8196" t="s">
        <v>104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20</v>
      </c>
      <c r="C8197">
        <v>565080</v>
      </c>
      <c r="D8197" t="s">
        <v>57</v>
      </c>
      <c r="E8197" t="str">
        <f>_xlfn.IFS(Vrinda_Store[[#This Row],[Age]]&lt;=18,"teen",Vrinda_Store[[#This Row],[Age]]&lt;=35,"mid",Vrinda_Store[[#This Row],[Age]]&gt;=36,"old")</f>
        <v>old</v>
      </c>
      <c r="F8197">
        <v>43</v>
      </c>
      <c r="G8197" t="str">
        <f>TEXT(Vrinda_Store[[#This Row],[Date]],"mmm")</f>
        <v>Mar</v>
      </c>
      <c r="H8197" s="1">
        <v>44624</v>
      </c>
      <c r="I8197" t="s">
        <v>20</v>
      </c>
      <c r="J8197" t="s">
        <v>52</v>
      </c>
      <c r="K8197" t="s">
        <v>2400</v>
      </c>
      <c r="L8197" t="s">
        <v>23</v>
      </c>
      <c r="M8197" t="s">
        <v>45</v>
      </c>
      <c r="N8197" t="s">
        <v>25</v>
      </c>
      <c r="O8197" t="s">
        <v>26</v>
      </c>
      <c r="P8197">
        <v>397</v>
      </c>
      <c r="Q8197" t="s">
        <v>60</v>
      </c>
      <c r="R8197" t="s">
        <v>61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21</v>
      </c>
      <c r="C8198">
        <v>6567470</v>
      </c>
      <c r="D8198" t="s">
        <v>51</v>
      </c>
      <c r="E8198" t="str">
        <f>_xlfn.IFS(Vrinda_Store[[#This Row],[Age]]&lt;=18,"teen",Vrinda_Store[[#This Row],[Age]]&lt;=35,"mid",Vrinda_Store[[#This Row],[Age]]&gt;=36,"old")</f>
        <v>old</v>
      </c>
      <c r="F8198">
        <v>77</v>
      </c>
      <c r="G8198" t="str">
        <f>TEXT(Vrinda_Store[[#This Row],[Date]],"mmm")</f>
        <v>Mar</v>
      </c>
      <c r="H8198" s="1">
        <v>44624</v>
      </c>
      <c r="I8198" t="s">
        <v>20</v>
      </c>
      <c r="J8198" t="s">
        <v>21</v>
      </c>
      <c r="K8198" t="s">
        <v>2301</v>
      </c>
      <c r="L8198" t="s">
        <v>33</v>
      </c>
      <c r="M8198" t="s">
        <v>67</v>
      </c>
      <c r="N8198" t="s">
        <v>25</v>
      </c>
      <c r="O8198" t="s">
        <v>26</v>
      </c>
      <c r="P8198">
        <v>626</v>
      </c>
      <c r="Q8198" t="s">
        <v>12122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23</v>
      </c>
      <c r="C8199">
        <v>4578122</v>
      </c>
      <c r="D8199" t="s">
        <v>57</v>
      </c>
      <c r="E8199" t="str">
        <f>_xlfn.IFS(Vrinda_Store[[#This Row],[Age]]&lt;=18,"teen",Vrinda_Store[[#This Row],[Age]]&lt;=35,"mid",Vrinda_Store[[#This Row],[Age]]&gt;=36,"old")</f>
        <v>mid</v>
      </c>
      <c r="F8199">
        <v>26</v>
      </c>
      <c r="G8199" t="str">
        <f>TEXT(Vrinda_Store[[#This Row],[Date]],"mmm")</f>
        <v>Mar</v>
      </c>
      <c r="H8199" s="1">
        <v>44624</v>
      </c>
      <c r="I8199" t="s">
        <v>20</v>
      </c>
      <c r="J8199" t="s">
        <v>52</v>
      </c>
      <c r="K8199" t="s">
        <v>972</v>
      </c>
      <c r="L8199" t="s">
        <v>210</v>
      </c>
      <c r="M8199" t="s">
        <v>211</v>
      </c>
      <c r="N8199" t="s">
        <v>25</v>
      </c>
      <c r="O8199" t="s">
        <v>26</v>
      </c>
      <c r="P8199">
        <v>518</v>
      </c>
      <c r="Q8199" t="s">
        <v>1306</v>
      </c>
      <c r="R8199" t="s">
        <v>74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4</v>
      </c>
      <c r="C8200">
        <v>2452799</v>
      </c>
      <c r="D8200" t="s">
        <v>57</v>
      </c>
      <c r="E8200" t="str">
        <f>_xlfn.IFS(Vrinda_Store[[#This Row],[Age]]&lt;=18,"teen",Vrinda_Store[[#This Row],[Age]]&lt;=35,"mid",Vrinda_Store[[#This Row],[Age]]&gt;=36,"old")</f>
        <v>mid</v>
      </c>
      <c r="F8200">
        <v>20</v>
      </c>
      <c r="G8200" t="str">
        <f>TEXT(Vrinda_Store[[#This Row],[Date]],"mmm")</f>
        <v>Mar</v>
      </c>
      <c r="H8200" s="1">
        <v>44624</v>
      </c>
      <c r="I8200" t="s">
        <v>20</v>
      </c>
      <c r="J8200" t="s">
        <v>21</v>
      </c>
      <c r="K8200" t="s">
        <v>10748</v>
      </c>
      <c r="L8200" t="s">
        <v>33</v>
      </c>
      <c r="M8200" t="s">
        <v>34</v>
      </c>
      <c r="N8200" t="s">
        <v>25</v>
      </c>
      <c r="O8200" t="s">
        <v>26</v>
      </c>
      <c r="P8200">
        <v>916</v>
      </c>
      <c r="Q8200" t="s">
        <v>9254</v>
      </c>
      <c r="R8200" t="s">
        <v>112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5</v>
      </c>
      <c r="C8201">
        <v>7033458</v>
      </c>
      <c r="D8201" t="s">
        <v>57</v>
      </c>
      <c r="E8201" t="str">
        <f>_xlfn.IFS(Vrinda_Store[[#This Row],[Age]]&lt;=18,"teen",Vrinda_Store[[#This Row],[Age]]&lt;=35,"mid",Vrinda_Store[[#This Row],[Age]]&gt;=36,"old")</f>
        <v>mid</v>
      </c>
      <c r="F8201">
        <v>33</v>
      </c>
      <c r="G8201" t="str">
        <f>TEXT(Vrinda_Store[[#This Row],[Date]],"mmm")</f>
        <v>Mar</v>
      </c>
      <c r="H8201" s="1">
        <v>44624</v>
      </c>
      <c r="I8201" t="s">
        <v>20</v>
      </c>
      <c r="J8201" t="s">
        <v>21</v>
      </c>
      <c r="K8201" t="s">
        <v>2062</v>
      </c>
      <c r="L8201" t="s">
        <v>33</v>
      </c>
      <c r="M8201" t="s">
        <v>24</v>
      </c>
      <c r="N8201" t="s">
        <v>25</v>
      </c>
      <c r="O8201" t="s">
        <v>26</v>
      </c>
      <c r="P8201">
        <v>1238</v>
      </c>
      <c r="Q8201" t="s">
        <v>178</v>
      </c>
      <c r="R8201" t="s">
        <v>71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6</v>
      </c>
      <c r="C8202">
        <v>7749575</v>
      </c>
      <c r="D8202" t="s">
        <v>57</v>
      </c>
      <c r="E8202" t="str">
        <f>_xlfn.IFS(Vrinda_Store[[#This Row],[Age]]&lt;=18,"teen",Vrinda_Store[[#This Row],[Age]]&lt;=35,"mid",Vrinda_Store[[#This Row],[Age]]&gt;=36,"old")</f>
        <v>old</v>
      </c>
      <c r="F8202">
        <v>53</v>
      </c>
      <c r="G8202" t="str">
        <f>TEXT(Vrinda_Store[[#This Row],[Date]],"mmm")</f>
        <v>Mar</v>
      </c>
      <c r="H8202" s="1">
        <v>44624</v>
      </c>
      <c r="I8202" t="s">
        <v>20</v>
      </c>
      <c r="J8202" t="s">
        <v>52</v>
      </c>
      <c r="K8202" t="s">
        <v>2448</v>
      </c>
      <c r="L8202" t="s">
        <v>33</v>
      </c>
      <c r="M8202" t="s">
        <v>67</v>
      </c>
      <c r="N8202" t="s">
        <v>25</v>
      </c>
      <c r="O8202" t="s">
        <v>26</v>
      </c>
      <c r="P8202">
        <v>1126</v>
      </c>
      <c r="Q8202" t="s">
        <v>1467</v>
      </c>
      <c r="R8202" t="s">
        <v>96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7</v>
      </c>
      <c r="C8203">
        <v>1974970</v>
      </c>
      <c r="D8203" t="s">
        <v>57</v>
      </c>
      <c r="E8203" t="str">
        <f>_xlfn.IFS(Vrinda_Store[[#This Row],[Age]]&lt;=18,"teen",Vrinda_Store[[#This Row],[Age]]&lt;=35,"mid",Vrinda_Store[[#This Row],[Age]]&gt;=36,"old")</f>
        <v>old</v>
      </c>
      <c r="F8203">
        <v>46</v>
      </c>
      <c r="G8203" t="str">
        <f>TEXT(Vrinda_Store[[#This Row],[Date]],"mmm")</f>
        <v>Mar</v>
      </c>
      <c r="H8203" s="1">
        <v>44624</v>
      </c>
      <c r="I8203" t="s">
        <v>20</v>
      </c>
      <c r="J8203" t="s">
        <v>89</v>
      </c>
      <c r="K8203" t="s">
        <v>5831</v>
      </c>
      <c r="L8203" t="s">
        <v>23</v>
      </c>
      <c r="M8203" t="s">
        <v>99</v>
      </c>
      <c r="N8203" t="s">
        <v>25</v>
      </c>
      <c r="O8203" t="s">
        <v>26</v>
      </c>
      <c r="P8203">
        <v>510</v>
      </c>
      <c r="Q8203" t="s">
        <v>104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7</v>
      </c>
      <c r="C8204">
        <v>1974970</v>
      </c>
      <c r="D8204" t="s">
        <v>51</v>
      </c>
      <c r="E8204" t="str">
        <f>_xlfn.IFS(Vrinda_Store[[#This Row],[Age]]&lt;=18,"teen",Vrinda_Store[[#This Row],[Age]]&lt;=35,"mid",Vrinda_Store[[#This Row],[Age]]&gt;=36,"old")</f>
        <v>mid</v>
      </c>
      <c r="F8204">
        <v>28</v>
      </c>
      <c r="G8204" t="str">
        <f>TEXT(Vrinda_Store[[#This Row],[Date]],"mmm")</f>
        <v>Mar</v>
      </c>
      <c r="H8204" s="1">
        <v>44624</v>
      </c>
      <c r="I8204" t="s">
        <v>20</v>
      </c>
      <c r="J8204" t="s">
        <v>21</v>
      </c>
      <c r="K8204" t="s">
        <v>2317</v>
      </c>
      <c r="L8204" t="s">
        <v>54</v>
      </c>
      <c r="M8204" t="s">
        <v>110</v>
      </c>
      <c r="N8204" t="s">
        <v>25</v>
      </c>
      <c r="O8204" t="s">
        <v>26</v>
      </c>
      <c r="P8204">
        <v>828</v>
      </c>
      <c r="Q8204" t="s">
        <v>60</v>
      </c>
      <c r="R8204" t="s">
        <v>61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8</v>
      </c>
      <c r="C8205">
        <v>3826941</v>
      </c>
      <c r="D8205" t="s">
        <v>57</v>
      </c>
      <c r="E8205" t="str">
        <f>_xlfn.IFS(Vrinda_Store[[#This Row],[Age]]&lt;=18,"teen",Vrinda_Store[[#This Row],[Age]]&lt;=35,"mid",Vrinda_Store[[#This Row],[Age]]&gt;=36,"old")</f>
        <v>old</v>
      </c>
      <c r="F8205">
        <v>41</v>
      </c>
      <c r="G8205" t="str">
        <f>TEXT(Vrinda_Store[[#This Row],[Date]],"mmm")</f>
        <v>Mar</v>
      </c>
      <c r="H8205" s="1">
        <v>44624</v>
      </c>
      <c r="I8205" t="s">
        <v>20</v>
      </c>
      <c r="J8205" t="s">
        <v>21</v>
      </c>
      <c r="K8205" t="s">
        <v>5873</v>
      </c>
      <c r="L8205" t="s">
        <v>23</v>
      </c>
      <c r="M8205" t="s">
        <v>34</v>
      </c>
      <c r="N8205" t="s">
        <v>25</v>
      </c>
      <c r="O8205" t="s">
        <v>26</v>
      </c>
      <c r="P8205">
        <v>435</v>
      </c>
      <c r="Q8205" t="s">
        <v>86</v>
      </c>
      <c r="R8205" t="s">
        <v>87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9</v>
      </c>
      <c r="C8206">
        <v>8239926</v>
      </c>
      <c r="D8206" t="s">
        <v>51</v>
      </c>
      <c r="E8206" t="str">
        <f>_xlfn.IFS(Vrinda_Store[[#This Row],[Age]]&lt;=18,"teen",Vrinda_Store[[#This Row],[Age]]&lt;=35,"mid",Vrinda_Store[[#This Row],[Age]]&gt;=36,"old")</f>
        <v>mid</v>
      </c>
      <c r="F8206">
        <v>34</v>
      </c>
      <c r="G8206" t="str">
        <f>TEXT(Vrinda_Store[[#This Row],[Date]],"mmm")</f>
        <v>Mar</v>
      </c>
      <c r="H8206" s="1">
        <v>44624</v>
      </c>
      <c r="I8206" t="s">
        <v>20</v>
      </c>
      <c r="J8206" t="s">
        <v>89</v>
      </c>
      <c r="K8206" t="s">
        <v>518</v>
      </c>
      <c r="L8206" t="s">
        <v>33</v>
      </c>
      <c r="M8206" t="s">
        <v>67</v>
      </c>
      <c r="N8206" t="s">
        <v>25</v>
      </c>
      <c r="O8206" t="s">
        <v>26</v>
      </c>
      <c r="P8206">
        <v>1349</v>
      </c>
      <c r="Q8206" t="s">
        <v>336</v>
      </c>
      <c r="R8206" t="s">
        <v>112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30</v>
      </c>
      <c r="C8207">
        <v>8432439</v>
      </c>
      <c r="D8207" t="s">
        <v>57</v>
      </c>
      <c r="E8207" t="str">
        <f>_xlfn.IFS(Vrinda_Store[[#This Row],[Age]]&lt;=18,"teen",Vrinda_Store[[#This Row],[Age]]&lt;=35,"mid",Vrinda_Store[[#This Row],[Age]]&gt;=36,"old")</f>
        <v>old</v>
      </c>
      <c r="F8207">
        <v>59</v>
      </c>
      <c r="G8207" t="str">
        <f>TEXT(Vrinda_Store[[#This Row],[Date]],"mmm")</f>
        <v>Mar</v>
      </c>
      <c r="H8207" s="1">
        <v>44624</v>
      </c>
      <c r="I8207" t="s">
        <v>20</v>
      </c>
      <c r="J8207" t="s">
        <v>21</v>
      </c>
      <c r="K8207" t="s">
        <v>498</v>
      </c>
      <c r="L8207" t="s">
        <v>33</v>
      </c>
      <c r="M8207" t="s">
        <v>67</v>
      </c>
      <c r="N8207" t="s">
        <v>25</v>
      </c>
      <c r="O8207" t="s">
        <v>26</v>
      </c>
      <c r="P8207">
        <v>788</v>
      </c>
      <c r="Q8207" t="s">
        <v>91</v>
      </c>
      <c r="R8207" t="s">
        <v>92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31</v>
      </c>
      <c r="C8208">
        <v>5432867</v>
      </c>
      <c r="D8208" t="s">
        <v>57</v>
      </c>
      <c r="E8208" t="str">
        <f>_xlfn.IFS(Vrinda_Store[[#This Row],[Age]]&lt;=18,"teen",Vrinda_Store[[#This Row],[Age]]&lt;=35,"mid",Vrinda_Store[[#This Row],[Age]]&gt;=36,"old")</f>
        <v>old</v>
      </c>
      <c r="F8208">
        <v>58</v>
      </c>
      <c r="G8208" t="str">
        <f>TEXT(Vrinda_Store[[#This Row],[Date]],"mmm")</f>
        <v>Mar</v>
      </c>
      <c r="H8208" s="1">
        <v>44624</v>
      </c>
      <c r="I8208" t="s">
        <v>20</v>
      </c>
      <c r="J8208" t="s">
        <v>43</v>
      </c>
      <c r="K8208" t="s">
        <v>1569</v>
      </c>
      <c r="L8208" t="s">
        <v>33</v>
      </c>
      <c r="M8208" t="s">
        <v>110</v>
      </c>
      <c r="N8208" t="s">
        <v>25</v>
      </c>
      <c r="O8208" t="s">
        <v>26</v>
      </c>
      <c r="P8208">
        <v>730</v>
      </c>
      <c r="Q8208" t="s">
        <v>511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32</v>
      </c>
      <c r="C8209">
        <v>2754896</v>
      </c>
      <c r="D8209" t="s">
        <v>57</v>
      </c>
      <c r="E8209" t="str">
        <f>_xlfn.IFS(Vrinda_Store[[#This Row],[Age]]&lt;=18,"teen",Vrinda_Store[[#This Row],[Age]]&lt;=35,"mid",Vrinda_Store[[#This Row],[Age]]&gt;=36,"old")</f>
        <v>old</v>
      </c>
      <c r="F8209">
        <v>45</v>
      </c>
      <c r="G8209" t="str">
        <f>TEXT(Vrinda_Store[[#This Row],[Date]],"mmm")</f>
        <v>Mar</v>
      </c>
      <c r="H8209" s="1">
        <v>44624</v>
      </c>
      <c r="I8209" t="s">
        <v>20</v>
      </c>
      <c r="J8209" t="s">
        <v>58</v>
      </c>
      <c r="K8209" t="s">
        <v>12133</v>
      </c>
      <c r="L8209" t="s">
        <v>33</v>
      </c>
      <c r="M8209" t="s">
        <v>45</v>
      </c>
      <c r="N8209" t="s">
        <v>25</v>
      </c>
      <c r="O8209" t="s">
        <v>26</v>
      </c>
      <c r="P8209">
        <v>1299</v>
      </c>
      <c r="Q8209" t="s">
        <v>60</v>
      </c>
      <c r="R8209" t="s">
        <v>61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4</v>
      </c>
      <c r="C8210">
        <v>7232429</v>
      </c>
      <c r="D8210" t="s">
        <v>57</v>
      </c>
      <c r="E8210" t="str">
        <f>_xlfn.IFS(Vrinda_Store[[#This Row],[Age]]&lt;=18,"teen",Vrinda_Store[[#This Row],[Age]]&lt;=35,"mid",Vrinda_Store[[#This Row],[Age]]&gt;=36,"old")</f>
        <v>mid</v>
      </c>
      <c r="F8210">
        <v>23</v>
      </c>
      <c r="G8210" t="str">
        <f>TEXT(Vrinda_Store[[#This Row],[Date]],"mmm")</f>
        <v>Mar</v>
      </c>
      <c r="H8210" s="1">
        <v>44624</v>
      </c>
      <c r="I8210" t="s">
        <v>20</v>
      </c>
      <c r="J8210" t="s">
        <v>89</v>
      </c>
      <c r="K8210" t="s">
        <v>6121</v>
      </c>
      <c r="L8210" t="s">
        <v>33</v>
      </c>
      <c r="M8210" t="s">
        <v>67</v>
      </c>
      <c r="N8210" t="s">
        <v>25</v>
      </c>
      <c r="O8210" t="s">
        <v>26</v>
      </c>
      <c r="P8210">
        <v>715</v>
      </c>
      <c r="Q8210" t="s">
        <v>499</v>
      </c>
      <c r="R8210" t="s">
        <v>87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5</v>
      </c>
      <c r="C8211">
        <v>7903723</v>
      </c>
      <c r="D8211" t="s">
        <v>57</v>
      </c>
      <c r="E8211" t="str">
        <f>_xlfn.IFS(Vrinda_Store[[#This Row],[Age]]&lt;=18,"teen",Vrinda_Store[[#This Row],[Age]]&lt;=35,"mid",Vrinda_Store[[#This Row],[Age]]&gt;=36,"old")</f>
        <v>old</v>
      </c>
      <c r="F8211">
        <v>44</v>
      </c>
      <c r="G8211" t="str">
        <f>TEXT(Vrinda_Store[[#This Row],[Date]],"mmm")</f>
        <v>Mar</v>
      </c>
      <c r="H8211" s="1">
        <v>44624</v>
      </c>
      <c r="I8211" t="s">
        <v>20</v>
      </c>
      <c r="J8211" t="s">
        <v>21</v>
      </c>
      <c r="K8211" t="s">
        <v>4176</v>
      </c>
      <c r="L8211" t="s">
        <v>33</v>
      </c>
      <c r="M8211" t="s">
        <v>34</v>
      </c>
      <c r="N8211" t="s">
        <v>25</v>
      </c>
      <c r="O8211" t="s">
        <v>26</v>
      </c>
      <c r="P8211">
        <v>967</v>
      </c>
      <c r="Q8211" t="s">
        <v>12136</v>
      </c>
      <c r="R8211" t="s">
        <v>71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7</v>
      </c>
      <c r="C8212">
        <v>9298294</v>
      </c>
      <c r="D8212" t="s">
        <v>57</v>
      </c>
      <c r="E8212" t="str">
        <f>_xlfn.IFS(Vrinda_Store[[#This Row],[Age]]&lt;=18,"teen",Vrinda_Store[[#This Row],[Age]]&lt;=35,"mid",Vrinda_Store[[#This Row],[Age]]&gt;=36,"old")</f>
        <v>old</v>
      </c>
      <c r="F8212">
        <v>60</v>
      </c>
      <c r="G8212" t="str">
        <f>TEXT(Vrinda_Store[[#This Row],[Date]],"mmm")</f>
        <v>Mar</v>
      </c>
      <c r="H8212" s="1">
        <v>44624</v>
      </c>
      <c r="I8212" t="s">
        <v>20</v>
      </c>
      <c r="J8212" t="s">
        <v>52</v>
      </c>
      <c r="K8212" t="s">
        <v>8147</v>
      </c>
      <c r="L8212" t="s">
        <v>23</v>
      </c>
      <c r="M8212" t="s">
        <v>45</v>
      </c>
      <c r="N8212" t="s">
        <v>25</v>
      </c>
      <c r="O8212" t="s">
        <v>26</v>
      </c>
      <c r="P8212">
        <v>376</v>
      </c>
      <c r="Q8212" t="s">
        <v>86</v>
      </c>
      <c r="R8212" t="s">
        <v>87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8</v>
      </c>
      <c r="C8213">
        <v>7018628</v>
      </c>
      <c r="D8213" t="s">
        <v>57</v>
      </c>
      <c r="E8213" t="str">
        <f>_xlfn.IFS(Vrinda_Store[[#This Row],[Age]]&lt;=18,"teen",Vrinda_Store[[#This Row],[Age]]&lt;=35,"mid",Vrinda_Store[[#This Row],[Age]]&gt;=36,"old")</f>
        <v>old</v>
      </c>
      <c r="F8213">
        <v>46</v>
      </c>
      <c r="G8213" t="str">
        <f>TEXT(Vrinda_Store[[#This Row],[Date]],"mmm")</f>
        <v>Mar</v>
      </c>
      <c r="H8213" s="1">
        <v>44624</v>
      </c>
      <c r="I8213" t="s">
        <v>20</v>
      </c>
      <c r="J8213" t="s">
        <v>52</v>
      </c>
      <c r="K8213" t="s">
        <v>3989</v>
      </c>
      <c r="L8213" t="s">
        <v>76</v>
      </c>
      <c r="M8213" t="s">
        <v>67</v>
      </c>
      <c r="N8213" t="s">
        <v>25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9</v>
      </c>
      <c r="C8214">
        <v>1583868</v>
      </c>
      <c r="D8214" t="s">
        <v>57</v>
      </c>
      <c r="E8214" t="str">
        <f>_xlfn.IFS(Vrinda_Store[[#This Row],[Age]]&lt;=18,"teen",Vrinda_Store[[#This Row],[Age]]&lt;=35,"mid",Vrinda_Store[[#This Row],[Age]]&gt;=36,"old")</f>
        <v>old</v>
      </c>
      <c r="F8214">
        <v>78</v>
      </c>
      <c r="G8214" t="str">
        <f>TEXT(Vrinda_Store[[#This Row],[Date]],"mmm")</f>
        <v>Mar</v>
      </c>
      <c r="H8214" s="1">
        <v>44624</v>
      </c>
      <c r="I8214" t="s">
        <v>20</v>
      </c>
      <c r="J8214" t="s">
        <v>43</v>
      </c>
      <c r="K8214" t="s">
        <v>1611</v>
      </c>
      <c r="L8214" t="s">
        <v>33</v>
      </c>
      <c r="M8214" t="s">
        <v>39</v>
      </c>
      <c r="N8214" t="s">
        <v>25</v>
      </c>
      <c r="O8214" t="s">
        <v>26</v>
      </c>
      <c r="P8214">
        <v>788</v>
      </c>
      <c r="Q8214" t="s">
        <v>333</v>
      </c>
      <c r="R8214" t="s">
        <v>333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40</v>
      </c>
      <c r="C8215">
        <v>5535286</v>
      </c>
      <c r="D8215" t="s">
        <v>57</v>
      </c>
      <c r="E8215" t="str">
        <f>_xlfn.IFS(Vrinda_Store[[#This Row],[Age]]&lt;=18,"teen",Vrinda_Store[[#This Row],[Age]]&lt;=35,"mid",Vrinda_Store[[#This Row],[Age]]&gt;=36,"old")</f>
        <v>old</v>
      </c>
      <c r="F8215">
        <v>41</v>
      </c>
      <c r="G8215" t="str">
        <f>TEXT(Vrinda_Store[[#This Row],[Date]],"mmm")</f>
        <v>Mar</v>
      </c>
      <c r="H8215" s="1">
        <v>44624</v>
      </c>
      <c r="I8215" t="s">
        <v>20</v>
      </c>
      <c r="J8215" t="s">
        <v>52</v>
      </c>
      <c r="K8215" t="s">
        <v>4129</v>
      </c>
      <c r="L8215" t="s">
        <v>33</v>
      </c>
      <c r="M8215" t="s">
        <v>24</v>
      </c>
      <c r="N8215" t="s">
        <v>25</v>
      </c>
      <c r="O8215" t="s">
        <v>26</v>
      </c>
      <c r="P8215">
        <v>1186</v>
      </c>
      <c r="Q8215" t="s">
        <v>12141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42</v>
      </c>
      <c r="C8216">
        <v>2058623</v>
      </c>
      <c r="D8216" t="s">
        <v>57</v>
      </c>
      <c r="E8216" t="str">
        <f>_xlfn.IFS(Vrinda_Store[[#This Row],[Age]]&lt;=18,"teen",Vrinda_Store[[#This Row],[Age]]&lt;=35,"mid",Vrinda_Store[[#This Row],[Age]]&gt;=36,"old")</f>
        <v>old</v>
      </c>
      <c r="F8216">
        <v>41</v>
      </c>
      <c r="G8216" t="str">
        <f>TEXT(Vrinda_Store[[#This Row],[Date]],"mmm")</f>
        <v>Mar</v>
      </c>
      <c r="H8216" s="1">
        <v>44624</v>
      </c>
      <c r="I8216" t="s">
        <v>20</v>
      </c>
      <c r="J8216" t="s">
        <v>43</v>
      </c>
      <c r="K8216" t="s">
        <v>12143</v>
      </c>
      <c r="L8216" t="s">
        <v>23</v>
      </c>
      <c r="M8216" t="s">
        <v>34</v>
      </c>
      <c r="N8216" t="s">
        <v>25</v>
      </c>
      <c r="O8216" t="s">
        <v>26</v>
      </c>
      <c r="P8216">
        <v>293</v>
      </c>
      <c r="Q8216" t="s">
        <v>170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4</v>
      </c>
      <c r="C8217">
        <v>5458421</v>
      </c>
      <c r="D8217" t="s">
        <v>57</v>
      </c>
      <c r="E8217" t="str">
        <f>_xlfn.IFS(Vrinda_Store[[#This Row],[Age]]&lt;=18,"teen",Vrinda_Store[[#This Row],[Age]]&lt;=35,"mid",Vrinda_Store[[#This Row],[Age]]&gt;=36,"old")</f>
        <v>old</v>
      </c>
      <c r="F8217">
        <v>71</v>
      </c>
      <c r="G8217" t="str">
        <f>TEXT(Vrinda_Store[[#This Row],[Date]],"mmm")</f>
        <v>Mar</v>
      </c>
      <c r="H8217" s="1">
        <v>44624</v>
      </c>
      <c r="I8217" t="s">
        <v>20</v>
      </c>
      <c r="J8217" t="s">
        <v>21</v>
      </c>
      <c r="K8217" t="s">
        <v>3041</v>
      </c>
      <c r="L8217" t="s">
        <v>23</v>
      </c>
      <c r="M8217" t="s">
        <v>556</v>
      </c>
      <c r="N8217" t="s">
        <v>25</v>
      </c>
      <c r="O8217" t="s">
        <v>26</v>
      </c>
      <c r="P8217">
        <v>452</v>
      </c>
      <c r="Q8217" t="s">
        <v>60</v>
      </c>
      <c r="R8217" t="s">
        <v>61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5</v>
      </c>
      <c r="C8218">
        <v>4652665</v>
      </c>
      <c r="D8218" t="s">
        <v>57</v>
      </c>
      <c r="E8218" t="str">
        <f>_xlfn.IFS(Vrinda_Store[[#This Row],[Age]]&lt;=18,"teen",Vrinda_Store[[#This Row],[Age]]&lt;=35,"mid",Vrinda_Store[[#This Row],[Age]]&gt;=36,"old")</f>
        <v>old</v>
      </c>
      <c r="F8218">
        <v>36</v>
      </c>
      <c r="G8218" t="str">
        <f>TEXT(Vrinda_Store[[#This Row],[Date]],"mmm")</f>
        <v>Mar</v>
      </c>
      <c r="H8218" s="1">
        <v>44624</v>
      </c>
      <c r="I8218" t="s">
        <v>20</v>
      </c>
      <c r="J8218" t="s">
        <v>21</v>
      </c>
      <c r="K8218" t="s">
        <v>12146</v>
      </c>
      <c r="L8218" t="s">
        <v>33</v>
      </c>
      <c r="M8218" t="s">
        <v>34</v>
      </c>
      <c r="N8218" t="s">
        <v>25</v>
      </c>
      <c r="O8218" t="s">
        <v>26</v>
      </c>
      <c r="P8218">
        <v>1281</v>
      </c>
      <c r="Q8218" t="s">
        <v>661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7</v>
      </c>
      <c r="C8219">
        <v>6840546</v>
      </c>
      <c r="D8219" t="s">
        <v>51</v>
      </c>
      <c r="E8219" t="str">
        <f>_xlfn.IFS(Vrinda_Store[[#This Row],[Age]]&lt;=18,"teen",Vrinda_Store[[#This Row],[Age]]&lt;=35,"mid",Vrinda_Store[[#This Row],[Age]]&gt;=36,"old")</f>
        <v>old</v>
      </c>
      <c r="F8219">
        <v>47</v>
      </c>
      <c r="G8219" t="str">
        <f>TEXT(Vrinda_Store[[#This Row],[Date]],"mmm")</f>
        <v>Mar</v>
      </c>
      <c r="H8219" s="1">
        <v>44624</v>
      </c>
      <c r="I8219" t="s">
        <v>20</v>
      </c>
      <c r="J8219" t="s">
        <v>21</v>
      </c>
      <c r="K8219" t="s">
        <v>8726</v>
      </c>
      <c r="L8219" t="s">
        <v>54</v>
      </c>
      <c r="M8219" t="s">
        <v>110</v>
      </c>
      <c r="N8219" t="s">
        <v>25</v>
      </c>
      <c r="O8219" t="s">
        <v>26</v>
      </c>
      <c r="P8219">
        <v>771</v>
      </c>
      <c r="Q8219" t="s">
        <v>1988</v>
      </c>
      <c r="R8219" t="s">
        <v>146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8</v>
      </c>
      <c r="C8220">
        <v>3323215</v>
      </c>
      <c r="D8220" t="s">
        <v>57</v>
      </c>
      <c r="E8220" t="str">
        <f>_xlfn.IFS(Vrinda_Store[[#This Row],[Age]]&lt;=18,"teen",Vrinda_Store[[#This Row],[Age]]&lt;=35,"mid",Vrinda_Store[[#This Row],[Age]]&gt;=36,"old")</f>
        <v>teen</v>
      </c>
      <c r="F8220">
        <v>18</v>
      </c>
      <c r="G8220" t="str">
        <f>TEXT(Vrinda_Store[[#This Row],[Date]],"mmm")</f>
        <v>Mar</v>
      </c>
      <c r="H8220" s="1">
        <v>44624</v>
      </c>
      <c r="I8220" t="s">
        <v>20</v>
      </c>
      <c r="J8220" t="s">
        <v>43</v>
      </c>
      <c r="K8220" t="s">
        <v>960</v>
      </c>
      <c r="L8220" t="s">
        <v>33</v>
      </c>
      <c r="M8220" t="s">
        <v>34</v>
      </c>
      <c r="N8220" t="s">
        <v>25</v>
      </c>
      <c r="O8220" t="s">
        <v>26</v>
      </c>
      <c r="P8220">
        <v>597</v>
      </c>
      <c r="Q8220" t="s">
        <v>947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9</v>
      </c>
      <c r="C8221">
        <v>1641320</v>
      </c>
      <c r="D8221" t="s">
        <v>57</v>
      </c>
      <c r="E8221" t="str">
        <f>_xlfn.IFS(Vrinda_Store[[#This Row],[Age]]&lt;=18,"teen",Vrinda_Store[[#This Row],[Age]]&lt;=35,"mid",Vrinda_Store[[#This Row],[Age]]&gt;=36,"old")</f>
        <v>mid</v>
      </c>
      <c r="F8221">
        <v>30</v>
      </c>
      <c r="G8221" t="str">
        <f>TEXT(Vrinda_Store[[#This Row],[Date]],"mmm")</f>
        <v>Mar</v>
      </c>
      <c r="H8221" s="1">
        <v>44624</v>
      </c>
      <c r="I8221" t="s">
        <v>20</v>
      </c>
      <c r="J8221" t="s">
        <v>52</v>
      </c>
      <c r="K8221" t="s">
        <v>7069</v>
      </c>
      <c r="L8221" t="s">
        <v>33</v>
      </c>
      <c r="M8221" t="s">
        <v>45</v>
      </c>
      <c r="N8221" t="s">
        <v>25</v>
      </c>
      <c r="O8221" t="s">
        <v>26</v>
      </c>
      <c r="P8221">
        <v>560</v>
      </c>
      <c r="Q8221" t="s">
        <v>139</v>
      </c>
      <c r="R8221" t="s">
        <v>112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50</v>
      </c>
      <c r="C8222">
        <v>6767190</v>
      </c>
      <c r="D8222" t="s">
        <v>57</v>
      </c>
      <c r="E8222" t="str">
        <f>_xlfn.IFS(Vrinda_Store[[#This Row],[Age]]&lt;=18,"teen",Vrinda_Store[[#This Row],[Age]]&lt;=35,"mid",Vrinda_Store[[#This Row],[Age]]&gt;=36,"old")</f>
        <v>mid</v>
      </c>
      <c r="F8222">
        <v>27</v>
      </c>
      <c r="G8222" t="str">
        <f>TEXT(Vrinda_Store[[#This Row],[Date]],"mmm")</f>
        <v>Mar</v>
      </c>
      <c r="H8222" s="1">
        <v>44624</v>
      </c>
      <c r="I8222" t="s">
        <v>20</v>
      </c>
      <c r="J8222" t="s">
        <v>43</v>
      </c>
      <c r="K8222" t="s">
        <v>2708</v>
      </c>
      <c r="L8222" t="s">
        <v>33</v>
      </c>
      <c r="M8222" t="s">
        <v>99</v>
      </c>
      <c r="N8222" t="s">
        <v>25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51</v>
      </c>
      <c r="C8223">
        <v>4073942</v>
      </c>
      <c r="D8223" t="s">
        <v>57</v>
      </c>
      <c r="E8223" t="str">
        <f>_xlfn.IFS(Vrinda_Store[[#This Row],[Age]]&lt;=18,"teen",Vrinda_Store[[#This Row],[Age]]&lt;=35,"mid",Vrinda_Store[[#This Row],[Age]]&gt;=36,"old")</f>
        <v>mid</v>
      </c>
      <c r="F8223">
        <v>30</v>
      </c>
      <c r="G8223" t="str">
        <f>TEXT(Vrinda_Store[[#This Row],[Date]],"mmm")</f>
        <v>Mar</v>
      </c>
      <c r="H8223" s="1">
        <v>44624</v>
      </c>
      <c r="I8223" t="s">
        <v>20</v>
      </c>
      <c r="J8223" t="s">
        <v>43</v>
      </c>
      <c r="K8223" t="s">
        <v>2891</v>
      </c>
      <c r="L8223" t="s">
        <v>33</v>
      </c>
      <c r="M8223" t="s">
        <v>34</v>
      </c>
      <c r="N8223" t="s">
        <v>25</v>
      </c>
      <c r="O8223" t="s">
        <v>26</v>
      </c>
      <c r="P8223">
        <v>912</v>
      </c>
      <c r="Q8223" t="s">
        <v>12152</v>
      </c>
      <c r="R8223" t="s">
        <v>61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53</v>
      </c>
      <c r="C8224">
        <v>5995770</v>
      </c>
      <c r="D8224" t="s">
        <v>57</v>
      </c>
      <c r="E8224" t="str">
        <f>_xlfn.IFS(Vrinda_Store[[#This Row],[Age]]&lt;=18,"teen",Vrinda_Store[[#This Row],[Age]]&lt;=35,"mid",Vrinda_Store[[#This Row],[Age]]&gt;=36,"old")</f>
        <v>mid</v>
      </c>
      <c r="F8224">
        <v>28</v>
      </c>
      <c r="G8224" t="str">
        <f>TEXT(Vrinda_Store[[#This Row],[Date]],"mmm")</f>
        <v>Mar</v>
      </c>
      <c r="H8224" s="1">
        <v>44624</v>
      </c>
      <c r="I8224" t="s">
        <v>20</v>
      </c>
      <c r="J8224" t="s">
        <v>43</v>
      </c>
      <c r="K8224" t="s">
        <v>11847</v>
      </c>
      <c r="L8224" t="s">
        <v>33</v>
      </c>
      <c r="M8224" t="s">
        <v>67</v>
      </c>
      <c r="N8224" t="s">
        <v>25</v>
      </c>
      <c r="O8224" t="s">
        <v>26</v>
      </c>
      <c r="P8224">
        <v>648</v>
      </c>
      <c r="Q8224" t="s">
        <v>1575</v>
      </c>
      <c r="R8224" t="s">
        <v>112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4</v>
      </c>
      <c r="C8225">
        <v>6555766</v>
      </c>
      <c r="D8225" t="s">
        <v>57</v>
      </c>
      <c r="E8225" t="str">
        <f>_xlfn.IFS(Vrinda_Store[[#This Row],[Age]]&lt;=18,"teen",Vrinda_Store[[#This Row],[Age]]&lt;=35,"mid",Vrinda_Store[[#This Row],[Age]]&gt;=36,"old")</f>
        <v>mid</v>
      </c>
      <c r="F8225">
        <v>20</v>
      </c>
      <c r="G8225" t="str">
        <f>TEXT(Vrinda_Store[[#This Row],[Date]],"mmm")</f>
        <v>Mar</v>
      </c>
      <c r="H8225" s="1">
        <v>44624</v>
      </c>
      <c r="I8225" t="s">
        <v>20</v>
      </c>
      <c r="J8225" t="s">
        <v>21</v>
      </c>
      <c r="K8225" t="s">
        <v>10689</v>
      </c>
      <c r="L8225" t="s">
        <v>23</v>
      </c>
      <c r="M8225" t="s">
        <v>110</v>
      </c>
      <c r="N8225" t="s">
        <v>25</v>
      </c>
      <c r="O8225" t="s">
        <v>26</v>
      </c>
      <c r="P8225">
        <v>391</v>
      </c>
      <c r="Q8225" t="s">
        <v>2423</v>
      </c>
      <c r="R8225" t="s">
        <v>71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5</v>
      </c>
      <c r="C8226">
        <v>4846383</v>
      </c>
      <c r="D8226" t="s">
        <v>57</v>
      </c>
      <c r="E8226" t="str">
        <f>_xlfn.IFS(Vrinda_Store[[#This Row],[Age]]&lt;=18,"teen",Vrinda_Store[[#This Row],[Age]]&lt;=35,"mid",Vrinda_Store[[#This Row],[Age]]&gt;=36,"old")</f>
        <v>mid</v>
      </c>
      <c r="F8226">
        <v>22</v>
      </c>
      <c r="G8226" t="str">
        <f>TEXT(Vrinda_Store[[#This Row],[Date]],"mmm")</f>
        <v>Mar</v>
      </c>
      <c r="H8226" s="1">
        <v>44624</v>
      </c>
      <c r="I8226" t="s">
        <v>20</v>
      </c>
      <c r="J8226" t="s">
        <v>89</v>
      </c>
      <c r="K8226" t="s">
        <v>12156</v>
      </c>
      <c r="L8226" t="s">
        <v>33</v>
      </c>
      <c r="M8226" t="s">
        <v>110</v>
      </c>
      <c r="N8226" t="s">
        <v>25</v>
      </c>
      <c r="O8226" t="s">
        <v>26</v>
      </c>
      <c r="P8226">
        <v>653</v>
      </c>
      <c r="Q8226" t="s">
        <v>6016</v>
      </c>
      <c r="R8226" t="s">
        <v>71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7</v>
      </c>
      <c r="C8227">
        <v>1332523</v>
      </c>
      <c r="D8227" t="s">
        <v>51</v>
      </c>
      <c r="E8227" t="str">
        <f>_xlfn.IFS(Vrinda_Store[[#This Row],[Age]]&lt;=18,"teen",Vrinda_Store[[#This Row],[Age]]&lt;=35,"mid",Vrinda_Store[[#This Row],[Age]]&gt;=36,"old")</f>
        <v>mid</v>
      </c>
      <c r="F8227">
        <v>21</v>
      </c>
      <c r="G8227" t="str">
        <f>TEXT(Vrinda_Store[[#This Row],[Date]],"mmm")</f>
        <v>Mar</v>
      </c>
      <c r="H8227" s="1">
        <v>44624</v>
      </c>
      <c r="I8227" t="s">
        <v>20</v>
      </c>
      <c r="J8227" t="s">
        <v>58</v>
      </c>
      <c r="K8227" t="s">
        <v>505</v>
      </c>
      <c r="L8227" t="s">
        <v>54</v>
      </c>
      <c r="M8227" t="s">
        <v>67</v>
      </c>
      <c r="N8227" t="s">
        <v>25</v>
      </c>
      <c r="O8227" t="s">
        <v>26</v>
      </c>
      <c r="P8227">
        <v>899</v>
      </c>
      <c r="Q8227" t="s">
        <v>729</v>
      </c>
      <c r="R8227" t="s">
        <v>112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7</v>
      </c>
      <c r="C8228">
        <v>1332523</v>
      </c>
      <c r="D8228" t="s">
        <v>57</v>
      </c>
      <c r="E8228" t="str">
        <f>_xlfn.IFS(Vrinda_Store[[#This Row],[Age]]&lt;=18,"teen",Vrinda_Store[[#This Row],[Age]]&lt;=35,"mid",Vrinda_Store[[#This Row],[Age]]&gt;=36,"old")</f>
        <v>mid</v>
      </c>
      <c r="F8228">
        <v>34</v>
      </c>
      <c r="G8228" t="str">
        <f>TEXT(Vrinda_Store[[#This Row],[Date]],"mmm")</f>
        <v>Mar</v>
      </c>
      <c r="H8228" s="1">
        <v>44624</v>
      </c>
      <c r="I8228" t="s">
        <v>20</v>
      </c>
      <c r="J8228" t="s">
        <v>43</v>
      </c>
      <c r="K8228" t="s">
        <v>193</v>
      </c>
      <c r="L8228" t="s">
        <v>33</v>
      </c>
      <c r="M8228" t="s">
        <v>45</v>
      </c>
      <c r="N8228" t="s">
        <v>25</v>
      </c>
      <c r="O8228" t="s">
        <v>26</v>
      </c>
      <c r="P8228">
        <v>654</v>
      </c>
      <c r="Q8228" t="s">
        <v>258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8</v>
      </c>
      <c r="C8229">
        <v>7361613</v>
      </c>
      <c r="D8229" t="s">
        <v>57</v>
      </c>
      <c r="E8229" t="str">
        <f>_xlfn.IFS(Vrinda_Store[[#This Row],[Age]]&lt;=18,"teen",Vrinda_Store[[#This Row],[Age]]&lt;=35,"mid",Vrinda_Store[[#This Row],[Age]]&gt;=36,"old")</f>
        <v>mid</v>
      </c>
      <c r="F8229">
        <v>33</v>
      </c>
      <c r="G8229" t="str">
        <f>TEXT(Vrinda_Store[[#This Row],[Date]],"mmm")</f>
        <v>Mar</v>
      </c>
      <c r="H8229" s="1">
        <v>44624</v>
      </c>
      <c r="I8229" t="s">
        <v>20</v>
      </c>
      <c r="J8229" t="s">
        <v>43</v>
      </c>
      <c r="K8229" t="s">
        <v>4706</v>
      </c>
      <c r="L8229" t="s">
        <v>23</v>
      </c>
      <c r="M8229" t="s">
        <v>39</v>
      </c>
      <c r="N8229" t="s">
        <v>25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9</v>
      </c>
      <c r="C8230">
        <v>8074617</v>
      </c>
      <c r="D8230" t="s">
        <v>57</v>
      </c>
      <c r="E8230" t="str">
        <f>_xlfn.IFS(Vrinda_Store[[#This Row],[Age]]&lt;=18,"teen",Vrinda_Store[[#This Row],[Age]]&lt;=35,"mid",Vrinda_Store[[#This Row],[Age]]&gt;=36,"old")</f>
        <v>mid</v>
      </c>
      <c r="F8230">
        <v>34</v>
      </c>
      <c r="G8230" t="str">
        <f>TEXT(Vrinda_Store[[#This Row],[Date]],"mmm")</f>
        <v>Mar</v>
      </c>
      <c r="H8230" s="1">
        <v>44624</v>
      </c>
      <c r="I8230" t="s">
        <v>20</v>
      </c>
      <c r="J8230" t="s">
        <v>52</v>
      </c>
      <c r="K8230" t="s">
        <v>2900</v>
      </c>
      <c r="L8230" t="s">
        <v>23</v>
      </c>
      <c r="M8230" t="s">
        <v>45</v>
      </c>
      <c r="N8230" t="s">
        <v>25</v>
      </c>
      <c r="O8230" t="s">
        <v>26</v>
      </c>
      <c r="P8230">
        <v>499</v>
      </c>
      <c r="Q8230" t="s">
        <v>7731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60</v>
      </c>
      <c r="C8231">
        <v>516196</v>
      </c>
      <c r="D8231" t="s">
        <v>57</v>
      </c>
      <c r="E8231" t="str">
        <f>_xlfn.IFS(Vrinda_Store[[#This Row],[Age]]&lt;=18,"teen",Vrinda_Store[[#This Row],[Age]]&lt;=35,"mid",Vrinda_Store[[#This Row],[Age]]&gt;=36,"old")</f>
        <v>old</v>
      </c>
      <c r="F8231">
        <v>56</v>
      </c>
      <c r="G8231" t="str">
        <f>TEXT(Vrinda_Store[[#This Row],[Date]],"mmm")</f>
        <v>Mar</v>
      </c>
      <c r="H8231" s="1">
        <v>44624</v>
      </c>
      <c r="I8231" t="s">
        <v>20</v>
      </c>
      <c r="J8231" t="s">
        <v>43</v>
      </c>
      <c r="K8231" t="s">
        <v>721</v>
      </c>
      <c r="L8231" t="s">
        <v>76</v>
      </c>
      <c r="M8231" t="s">
        <v>110</v>
      </c>
      <c r="N8231" t="s">
        <v>25</v>
      </c>
      <c r="O8231" t="s">
        <v>26</v>
      </c>
      <c r="P8231">
        <v>329</v>
      </c>
      <c r="Q8231" t="s">
        <v>60</v>
      </c>
      <c r="R8231" t="s">
        <v>61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61</v>
      </c>
      <c r="C8232">
        <v>3085571</v>
      </c>
      <c r="D8232" t="s">
        <v>51</v>
      </c>
      <c r="E8232" t="str">
        <f>_xlfn.IFS(Vrinda_Store[[#This Row],[Age]]&lt;=18,"teen",Vrinda_Store[[#This Row],[Age]]&lt;=35,"mid",Vrinda_Store[[#This Row],[Age]]&gt;=36,"old")</f>
        <v>old</v>
      </c>
      <c r="F8232">
        <v>37</v>
      </c>
      <c r="G8232" t="str">
        <f>TEXT(Vrinda_Store[[#This Row],[Date]],"mmm")</f>
        <v>Mar</v>
      </c>
      <c r="H8232" s="1">
        <v>44624</v>
      </c>
      <c r="I8232" t="s">
        <v>20</v>
      </c>
      <c r="J8232" t="s">
        <v>21</v>
      </c>
      <c r="K8232" t="s">
        <v>12162</v>
      </c>
      <c r="L8232" t="s">
        <v>54</v>
      </c>
      <c r="M8232" t="s">
        <v>39</v>
      </c>
      <c r="N8232" t="s">
        <v>25</v>
      </c>
      <c r="O8232" t="s">
        <v>26</v>
      </c>
      <c r="P8232">
        <v>845</v>
      </c>
      <c r="Q8232" t="s">
        <v>857</v>
      </c>
      <c r="R8232" t="s">
        <v>134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63</v>
      </c>
      <c r="C8233">
        <v>8031772</v>
      </c>
      <c r="D8233" t="s">
        <v>57</v>
      </c>
      <c r="E8233" t="str">
        <f>_xlfn.IFS(Vrinda_Store[[#This Row],[Age]]&lt;=18,"teen",Vrinda_Store[[#This Row],[Age]]&lt;=35,"mid",Vrinda_Store[[#This Row],[Age]]&gt;=36,"old")</f>
        <v>old</v>
      </c>
      <c r="F8233">
        <v>53</v>
      </c>
      <c r="G8233" t="str">
        <f>TEXT(Vrinda_Store[[#This Row],[Date]],"mmm")</f>
        <v>Mar</v>
      </c>
      <c r="H8233" s="1">
        <v>44624</v>
      </c>
      <c r="I8233" t="s">
        <v>20</v>
      </c>
      <c r="J8233" t="s">
        <v>52</v>
      </c>
      <c r="K8233" t="s">
        <v>12164</v>
      </c>
      <c r="L8233" t="s">
        <v>23</v>
      </c>
      <c r="M8233" t="s">
        <v>45</v>
      </c>
      <c r="N8233" t="s">
        <v>25</v>
      </c>
      <c r="O8233" t="s">
        <v>26</v>
      </c>
      <c r="P8233">
        <v>431</v>
      </c>
      <c r="Q8233" t="s">
        <v>9254</v>
      </c>
      <c r="R8233" t="s">
        <v>112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5</v>
      </c>
      <c r="C8234">
        <v>3411777</v>
      </c>
      <c r="D8234" t="s">
        <v>57</v>
      </c>
      <c r="E8234" t="str">
        <f>_xlfn.IFS(Vrinda_Store[[#This Row],[Age]]&lt;=18,"teen",Vrinda_Store[[#This Row],[Age]]&lt;=35,"mid",Vrinda_Store[[#This Row],[Age]]&gt;=36,"old")</f>
        <v>mid</v>
      </c>
      <c r="F8234">
        <v>19</v>
      </c>
      <c r="G8234" t="str">
        <f>TEXT(Vrinda_Store[[#This Row],[Date]],"mmm")</f>
        <v>Mar</v>
      </c>
      <c r="H8234" s="1">
        <v>44624</v>
      </c>
      <c r="I8234" t="s">
        <v>20</v>
      </c>
      <c r="J8234" t="s">
        <v>43</v>
      </c>
      <c r="K8234" t="s">
        <v>193</v>
      </c>
      <c r="L8234" t="s">
        <v>33</v>
      </c>
      <c r="M8234" t="s">
        <v>45</v>
      </c>
      <c r="N8234" t="s">
        <v>25</v>
      </c>
      <c r="O8234" t="s">
        <v>26</v>
      </c>
      <c r="P8234">
        <v>664</v>
      </c>
      <c r="Q8234" t="s">
        <v>754</v>
      </c>
      <c r="R8234" t="s">
        <v>96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6</v>
      </c>
      <c r="C8235">
        <v>5941296</v>
      </c>
      <c r="D8235" t="s">
        <v>57</v>
      </c>
      <c r="E8235" t="str">
        <f>_xlfn.IFS(Vrinda_Store[[#This Row],[Age]]&lt;=18,"teen",Vrinda_Store[[#This Row],[Age]]&lt;=35,"mid",Vrinda_Store[[#This Row],[Age]]&gt;=36,"old")</f>
        <v>mid</v>
      </c>
      <c r="F8235">
        <v>23</v>
      </c>
      <c r="G8235" t="str">
        <f>TEXT(Vrinda_Store[[#This Row],[Date]],"mmm")</f>
        <v>Mar</v>
      </c>
      <c r="H8235" s="1">
        <v>44624</v>
      </c>
      <c r="I8235" t="s">
        <v>20</v>
      </c>
      <c r="J8235" t="s">
        <v>43</v>
      </c>
      <c r="K8235" t="s">
        <v>2891</v>
      </c>
      <c r="L8235" t="s">
        <v>33</v>
      </c>
      <c r="M8235" t="s">
        <v>34</v>
      </c>
      <c r="N8235" t="s">
        <v>25</v>
      </c>
      <c r="O8235" t="s">
        <v>26</v>
      </c>
      <c r="P8235">
        <v>912</v>
      </c>
      <c r="Q8235" t="s">
        <v>2646</v>
      </c>
      <c r="R8235" t="s">
        <v>61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7</v>
      </c>
      <c r="C8236">
        <v>7295569</v>
      </c>
      <c r="D8236" t="s">
        <v>57</v>
      </c>
      <c r="E8236" t="str">
        <f>_xlfn.IFS(Vrinda_Store[[#This Row],[Age]]&lt;=18,"teen",Vrinda_Store[[#This Row],[Age]]&lt;=35,"mid",Vrinda_Store[[#This Row],[Age]]&gt;=36,"old")</f>
        <v>mid</v>
      </c>
      <c r="F8236">
        <v>28</v>
      </c>
      <c r="G8236" t="str">
        <f>TEXT(Vrinda_Store[[#This Row],[Date]],"mmm")</f>
        <v>Mar</v>
      </c>
      <c r="H8236" s="1">
        <v>44624</v>
      </c>
      <c r="I8236" t="s">
        <v>20</v>
      </c>
      <c r="J8236" t="s">
        <v>43</v>
      </c>
      <c r="K8236" t="s">
        <v>2352</v>
      </c>
      <c r="L8236" t="s">
        <v>33</v>
      </c>
      <c r="M8236" t="s">
        <v>99</v>
      </c>
      <c r="N8236" t="s">
        <v>25</v>
      </c>
      <c r="O8236" t="s">
        <v>26</v>
      </c>
      <c r="P8236">
        <v>969</v>
      </c>
      <c r="Q8236" t="s">
        <v>104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8</v>
      </c>
      <c r="C8237">
        <v>4911535</v>
      </c>
      <c r="D8237" t="s">
        <v>57</v>
      </c>
      <c r="E8237" t="str">
        <f>_xlfn.IFS(Vrinda_Store[[#This Row],[Age]]&lt;=18,"teen",Vrinda_Store[[#This Row],[Age]]&lt;=35,"mid",Vrinda_Store[[#This Row],[Age]]&gt;=36,"old")</f>
        <v>old</v>
      </c>
      <c r="F8237">
        <v>55</v>
      </c>
      <c r="G8237" t="str">
        <f>TEXT(Vrinda_Store[[#This Row],[Date]],"mmm")</f>
        <v>Mar</v>
      </c>
      <c r="H8237" s="1">
        <v>44624</v>
      </c>
      <c r="I8237" t="s">
        <v>20</v>
      </c>
      <c r="J8237" t="s">
        <v>58</v>
      </c>
      <c r="K8237" t="s">
        <v>12169</v>
      </c>
      <c r="L8237" t="s">
        <v>33</v>
      </c>
      <c r="M8237" t="s">
        <v>110</v>
      </c>
      <c r="N8237" t="s">
        <v>25</v>
      </c>
      <c r="O8237" t="s">
        <v>26</v>
      </c>
      <c r="P8237">
        <v>429</v>
      </c>
      <c r="Q8237" t="s">
        <v>1474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70</v>
      </c>
      <c r="C8238">
        <v>4048956</v>
      </c>
      <c r="D8238" t="s">
        <v>57</v>
      </c>
      <c r="E8238" t="str">
        <f>_xlfn.IFS(Vrinda_Store[[#This Row],[Age]]&lt;=18,"teen",Vrinda_Store[[#This Row],[Age]]&lt;=35,"mid",Vrinda_Store[[#This Row],[Age]]&gt;=36,"old")</f>
        <v>old</v>
      </c>
      <c r="F8238">
        <v>36</v>
      </c>
      <c r="G8238" t="str">
        <f>TEXT(Vrinda_Store[[#This Row],[Date]],"mmm")</f>
        <v>Mar</v>
      </c>
      <c r="H8238" s="1">
        <v>44624</v>
      </c>
      <c r="I8238" t="s">
        <v>20</v>
      </c>
      <c r="J8238" t="s">
        <v>43</v>
      </c>
      <c r="K8238" t="s">
        <v>1002</v>
      </c>
      <c r="L8238" t="s">
        <v>23</v>
      </c>
      <c r="M8238" t="s">
        <v>45</v>
      </c>
      <c r="N8238" t="s">
        <v>25</v>
      </c>
      <c r="O8238" t="s">
        <v>26</v>
      </c>
      <c r="P8238">
        <v>329</v>
      </c>
      <c r="Q8238" t="s">
        <v>618</v>
      </c>
      <c r="R8238" t="s">
        <v>74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71</v>
      </c>
      <c r="C8239">
        <v>4445283</v>
      </c>
      <c r="D8239" t="s">
        <v>57</v>
      </c>
      <c r="E8239" t="str">
        <f>_xlfn.IFS(Vrinda_Store[[#This Row],[Age]]&lt;=18,"teen",Vrinda_Store[[#This Row],[Age]]&lt;=35,"mid",Vrinda_Store[[#This Row],[Age]]&gt;=36,"old")</f>
        <v>old</v>
      </c>
      <c r="F8239">
        <v>36</v>
      </c>
      <c r="G8239" t="str">
        <f>TEXT(Vrinda_Store[[#This Row],[Date]],"mmm")</f>
        <v>Mar</v>
      </c>
      <c r="H8239" s="1">
        <v>44624</v>
      </c>
      <c r="I8239" t="s">
        <v>20</v>
      </c>
      <c r="J8239" t="s">
        <v>43</v>
      </c>
      <c r="K8239" t="s">
        <v>928</v>
      </c>
      <c r="L8239" t="s">
        <v>210</v>
      </c>
      <c r="M8239" t="s">
        <v>211</v>
      </c>
      <c r="N8239" t="s">
        <v>25</v>
      </c>
      <c r="O8239" t="s">
        <v>26</v>
      </c>
      <c r="P8239">
        <v>499</v>
      </c>
      <c r="Q8239" t="s">
        <v>91</v>
      </c>
      <c r="R8239" t="s">
        <v>92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72</v>
      </c>
      <c r="C8240">
        <v>9061162</v>
      </c>
      <c r="D8240" t="s">
        <v>57</v>
      </c>
      <c r="E8240" t="str">
        <f>_xlfn.IFS(Vrinda_Store[[#This Row],[Age]]&lt;=18,"teen",Vrinda_Store[[#This Row],[Age]]&lt;=35,"mid",Vrinda_Store[[#This Row],[Age]]&gt;=36,"old")</f>
        <v>old</v>
      </c>
      <c r="F8240">
        <v>44</v>
      </c>
      <c r="G8240" t="str">
        <f>TEXT(Vrinda_Store[[#This Row],[Date]],"mmm")</f>
        <v>Mar</v>
      </c>
      <c r="H8240" s="1">
        <v>44624</v>
      </c>
      <c r="I8240" t="s">
        <v>20</v>
      </c>
      <c r="J8240" t="s">
        <v>43</v>
      </c>
      <c r="K8240" t="s">
        <v>349</v>
      </c>
      <c r="L8240" t="s">
        <v>76</v>
      </c>
      <c r="M8240" t="s">
        <v>67</v>
      </c>
      <c r="N8240" t="s">
        <v>25</v>
      </c>
      <c r="O8240" t="s">
        <v>26</v>
      </c>
      <c r="P8240">
        <v>487</v>
      </c>
      <c r="Q8240" t="s">
        <v>857</v>
      </c>
      <c r="R8240" t="s">
        <v>134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73</v>
      </c>
      <c r="C8241">
        <v>5702023</v>
      </c>
      <c r="D8241" t="s">
        <v>57</v>
      </c>
      <c r="E8241" t="str">
        <f>_xlfn.IFS(Vrinda_Store[[#This Row],[Age]]&lt;=18,"teen",Vrinda_Store[[#This Row],[Age]]&lt;=35,"mid",Vrinda_Store[[#This Row],[Age]]&gt;=36,"old")</f>
        <v>old</v>
      </c>
      <c r="F8241">
        <v>44</v>
      </c>
      <c r="G8241" t="str">
        <f>TEXT(Vrinda_Store[[#This Row],[Date]],"mmm")</f>
        <v>Mar</v>
      </c>
      <c r="H8241" s="1">
        <v>44624</v>
      </c>
      <c r="I8241" t="s">
        <v>20</v>
      </c>
      <c r="J8241" t="s">
        <v>58</v>
      </c>
      <c r="K8241" t="s">
        <v>6416</v>
      </c>
      <c r="L8241" t="s">
        <v>23</v>
      </c>
      <c r="M8241" t="s">
        <v>24</v>
      </c>
      <c r="N8241" t="s">
        <v>25</v>
      </c>
      <c r="O8241" t="s">
        <v>26</v>
      </c>
      <c r="P8241">
        <v>458</v>
      </c>
      <c r="Q8241" t="s">
        <v>347</v>
      </c>
      <c r="R8241" t="s">
        <v>61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4</v>
      </c>
      <c r="C8242">
        <v>7625906</v>
      </c>
      <c r="D8242" t="s">
        <v>57</v>
      </c>
      <c r="E8242" t="str">
        <f>_xlfn.IFS(Vrinda_Store[[#This Row],[Age]]&lt;=18,"teen",Vrinda_Store[[#This Row],[Age]]&lt;=35,"mid",Vrinda_Store[[#This Row],[Age]]&gt;=36,"old")</f>
        <v>mid</v>
      </c>
      <c r="F8242">
        <v>20</v>
      </c>
      <c r="G8242" t="str">
        <f>TEXT(Vrinda_Store[[#This Row],[Date]],"mmm")</f>
        <v>Mar</v>
      </c>
      <c r="H8242" s="1">
        <v>44624</v>
      </c>
      <c r="I8242" t="s">
        <v>20</v>
      </c>
      <c r="J8242" t="s">
        <v>43</v>
      </c>
      <c r="K8242" t="s">
        <v>12175</v>
      </c>
      <c r="L8242" t="s">
        <v>33</v>
      </c>
      <c r="M8242" t="s">
        <v>24</v>
      </c>
      <c r="N8242" t="s">
        <v>25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6</v>
      </c>
      <c r="C8243">
        <v>3991384</v>
      </c>
      <c r="D8243" t="s">
        <v>57</v>
      </c>
      <c r="E8243" t="str">
        <f>_xlfn.IFS(Vrinda_Store[[#This Row],[Age]]&lt;=18,"teen",Vrinda_Store[[#This Row],[Age]]&lt;=35,"mid",Vrinda_Store[[#This Row],[Age]]&gt;=36,"old")</f>
        <v>mid</v>
      </c>
      <c r="F8243">
        <v>32</v>
      </c>
      <c r="G8243" t="str">
        <f>TEXT(Vrinda_Store[[#This Row],[Date]],"mmm")</f>
        <v>Mar</v>
      </c>
      <c r="H8243" s="1">
        <v>44624</v>
      </c>
      <c r="I8243" t="s">
        <v>20</v>
      </c>
      <c r="J8243" t="s">
        <v>21</v>
      </c>
      <c r="K8243" t="s">
        <v>498</v>
      </c>
      <c r="L8243" t="s">
        <v>33</v>
      </c>
      <c r="M8243" t="s">
        <v>67</v>
      </c>
      <c r="N8243" t="s">
        <v>25</v>
      </c>
      <c r="O8243" t="s">
        <v>26</v>
      </c>
      <c r="P8243">
        <v>788</v>
      </c>
      <c r="Q8243" t="s">
        <v>532</v>
      </c>
      <c r="R8243" t="s">
        <v>74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7</v>
      </c>
      <c r="C8244">
        <v>3813</v>
      </c>
      <c r="D8244" t="s">
        <v>57</v>
      </c>
      <c r="E8244" t="str">
        <f>_xlfn.IFS(Vrinda_Store[[#This Row],[Age]]&lt;=18,"teen",Vrinda_Store[[#This Row],[Age]]&lt;=35,"mid",Vrinda_Store[[#This Row],[Age]]&gt;=36,"old")</f>
        <v>old</v>
      </c>
      <c r="F8244">
        <v>42</v>
      </c>
      <c r="G8244" t="str">
        <f>TEXT(Vrinda_Store[[#This Row],[Date]],"mmm")</f>
        <v>Mar</v>
      </c>
      <c r="H8244" s="1">
        <v>44624</v>
      </c>
      <c r="I8244" t="s">
        <v>20</v>
      </c>
      <c r="J8244" t="s">
        <v>89</v>
      </c>
      <c r="K8244" t="s">
        <v>7225</v>
      </c>
      <c r="L8244" t="s">
        <v>33</v>
      </c>
      <c r="M8244" t="s">
        <v>34</v>
      </c>
      <c r="N8244" t="s">
        <v>25</v>
      </c>
      <c r="O8244" t="s">
        <v>26</v>
      </c>
      <c r="P8244">
        <v>999</v>
      </c>
      <c r="Q8244" t="s">
        <v>60</v>
      </c>
      <c r="R8244" t="s">
        <v>61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8</v>
      </c>
      <c r="C8245">
        <v>522791</v>
      </c>
      <c r="D8245" t="s">
        <v>57</v>
      </c>
      <c r="E8245" t="str">
        <f>_xlfn.IFS(Vrinda_Store[[#This Row],[Age]]&lt;=18,"teen",Vrinda_Store[[#This Row],[Age]]&lt;=35,"mid",Vrinda_Store[[#This Row],[Age]]&gt;=36,"old")</f>
        <v>mid</v>
      </c>
      <c r="F8245">
        <v>27</v>
      </c>
      <c r="G8245" t="str">
        <f>TEXT(Vrinda_Store[[#This Row],[Date]],"mmm")</f>
        <v>Mar</v>
      </c>
      <c r="H8245" s="1">
        <v>44624</v>
      </c>
      <c r="I8245" t="s">
        <v>20</v>
      </c>
      <c r="J8245" t="s">
        <v>21</v>
      </c>
      <c r="K8245" t="s">
        <v>2393</v>
      </c>
      <c r="L8245" t="s">
        <v>33</v>
      </c>
      <c r="M8245" t="s">
        <v>34</v>
      </c>
      <c r="N8245" t="s">
        <v>25</v>
      </c>
      <c r="O8245" t="s">
        <v>26</v>
      </c>
      <c r="P8245">
        <v>1163</v>
      </c>
      <c r="Q8245" t="s">
        <v>60</v>
      </c>
      <c r="R8245" t="s">
        <v>61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9</v>
      </c>
      <c r="C8246">
        <v>3648954</v>
      </c>
      <c r="D8246" t="s">
        <v>57</v>
      </c>
      <c r="E8246" t="str">
        <f>_xlfn.IFS(Vrinda_Store[[#This Row],[Age]]&lt;=18,"teen",Vrinda_Store[[#This Row],[Age]]&lt;=35,"mid",Vrinda_Store[[#This Row],[Age]]&gt;=36,"old")</f>
        <v>mid</v>
      </c>
      <c r="F8246">
        <v>26</v>
      </c>
      <c r="G8246" t="str">
        <f>TEXT(Vrinda_Store[[#This Row],[Date]],"mmm")</f>
        <v>Mar</v>
      </c>
      <c r="H8246" s="1">
        <v>44624</v>
      </c>
      <c r="I8246" t="s">
        <v>20</v>
      </c>
      <c r="J8246" t="s">
        <v>43</v>
      </c>
      <c r="K8246" t="s">
        <v>3859</v>
      </c>
      <c r="L8246" t="s">
        <v>33</v>
      </c>
      <c r="M8246" t="s">
        <v>24</v>
      </c>
      <c r="N8246" t="s">
        <v>25</v>
      </c>
      <c r="O8246" t="s">
        <v>26</v>
      </c>
      <c r="P8246">
        <v>568</v>
      </c>
      <c r="Q8246" t="s">
        <v>227</v>
      </c>
      <c r="R8246" t="s">
        <v>61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80</v>
      </c>
      <c r="C8247">
        <v>6906708</v>
      </c>
      <c r="D8247" t="s">
        <v>57</v>
      </c>
      <c r="E8247" t="str">
        <f>_xlfn.IFS(Vrinda_Store[[#This Row],[Age]]&lt;=18,"teen",Vrinda_Store[[#This Row],[Age]]&lt;=35,"mid",Vrinda_Store[[#This Row],[Age]]&gt;=36,"old")</f>
        <v>old</v>
      </c>
      <c r="F8247">
        <v>47</v>
      </c>
      <c r="G8247" t="str">
        <f>TEXT(Vrinda_Store[[#This Row],[Date]],"mmm")</f>
        <v>Mar</v>
      </c>
      <c r="H8247" s="1">
        <v>44624</v>
      </c>
      <c r="I8247" t="s">
        <v>20</v>
      </c>
      <c r="J8247" t="s">
        <v>21</v>
      </c>
      <c r="K8247" t="s">
        <v>9806</v>
      </c>
      <c r="L8247" t="s">
        <v>23</v>
      </c>
      <c r="M8247" t="s">
        <v>110</v>
      </c>
      <c r="N8247" t="s">
        <v>25</v>
      </c>
      <c r="O8247" t="s">
        <v>26</v>
      </c>
      <c r="P8247">
        <v>452</v>
      </c>
      <c r="Q8247" t="s">
        <v>162</v>
      </c>
      <c r="R8247" t="s">
        <v>162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81</v>
      </c>
      <c r="C8248">
        <v>6726279</v>
      </c>
      <c r="D8248" t="s">
        <v>57</v>
      </c>
      <c r="E8248" t="str">
        <f>_xlfn.IFS(Vrinda_Store[[#This Row],[Age]]&lt;=18,"teen",Vrinda_Store[[#This Row],[Age]]&lt;=35,"mid",Vrinda_Store[[#This Row],[Age]]&gt;=36,"old")</f>
        <v>old</v>
      </c>
      <c r="F8248">
        <v>47</v>
      </c>
      <c r="G8248" t="str">
        <f>TEXT(Vrinda_Store[[#This Row],[Date]],"mmm")</f>
        <v>Mar</v>
      </c>
      <c r="H8248" s="1">
        <v>44624</v>
      </c>
      <c r="I8248" t="s">
        <v>20</v>
      </c>
      <c r="J8248" t="s">
        <v>63</v>
      </c>
      <c r="K8248" t="s">
        <v>1160</v>
      </c>
      <c r="L8248" t="s">
        <v>33</v>
      </c>
      <c r="M8248" t="s">
        <v>34</v>
      </c>
      <c r="N8248" t="s">
        <v>25</v>
      </c>
      <c r="O8248" t="s">
        <v>26</v>
      </c>
      <c r="P8248">
        <v>563</v>
      </c>
      <c r="Q8248" t="s">
        <v>4256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81</v>
      </c>
      <c r="C8249">
        <v>6726279</v>
      </c>
      <c r="D8249" t="s">
        <v>57</v>
      </c>
      <c r="E8249" t="str">
        <f>_xlfn.IFS(Vrinda_Store[[#This Row],[Age]]&lt;=18,"teen",Vrinda_Store[[#This Row],[Age]]&lt;=35,"mid",Vrinda_Store[[#This Row],[Age]]&gt;=36,"old")</f>
        <v>mid</v>
      </c>
      <c r="F8249">
        <v>24</v>
      </c>
      <c r="G8249" t="str">
        <f>TEXT(Vrinda_Store[[#This Row],[Date]],"mmm")</f>
        <v>Mar</v>
      </c>
      <c r="H8249" s="1">
        <v>44624</v>
      </c>
      <c r="I8249" t="s">
        <v>20</v>
      </c>
      <c r="J8249" t="s">
        <v>21</v>
      </c>
      <c r="K8249" t="s">
        <v>10750</v>
      </c>
      <c r="L8249" t="s">
        <v>33</v>
      </c>
      <c r="M8249" t="s">
        <v>67</v>
      </c>
      <c r="N8249" t="s">
        <v>25</v>
      </c>
      <c r="O8249" t="s">
        <v>26</v>
      </c>
      <c r="P8249">
        <v>699</v>
      </c>
      <c r="Q8249" t="s">
        <v>227</v>
      </c>
      <c r="R8249" t="s">
        <v>61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82</v>
      </c>
      <c r="C8250">
        <v>3043686</v>
      </c>
      <c r="D8250" t="s">
        <v>57</v>
      </c>
      <c r="E8250" t="str">
        <f>_xlfn.IFS(Vrinda_Store[[#This Row],[Age]]&lt;=18,"teen",Vrinda_Store[[#This Row],[Age]]&lt;=35,"mid",Vrinda_Store[[#This Row],[Age]]&gt;=36,"old")</f>
        <v>mid</v>
      </c>
      <c r="F8250">
        <v>32</v>
      </c>
      <c r="G8250" t="str">
        <f>TEXT(Vrinda_Store[[#This Row],[Date]],"mmm")</f>
        <v>Mar</v>
      </c>
      <c r="H8250" s="1">
        <v>44624</v>
      </c>
      <c r="I8250" t="s">
        <v>287</v>
      </c>
      <c r="J8250" t="s">
        <v>43</v>
      </c>
      <c r="K8250" t="s">
        <v>44</v>
      </c>
      <c r="L8250" t="s">
        <v>33</v>
      </c>
      <c r="M8250" t="s">
        <v>45</v>
      </c>
      <c r="N8250" t="s">
        <v>25</v>
      </c>
      <c r="O8250" t="s">
        <v>26</v>
      </c>
      <c r="P8250">
        <v>729</v>
      </c>
      <c r="Q8250" t="s">
        <v>60</v>
      </c>
      <c r="R8250" t="s">
        <v>61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83</v>
      </c>
      <c r="C8251">
        <v>8711991</v>
      </c>
      <c r="D8251" t="s">
        <v>57</v>
      </c>
      <c r="E8251" t="str">
        <f>_xlfn.IFS(Vrinda_Store[[#This Row],[Age]]&lt;=18,"teen",Vrinda_Store[[#This Row],[Age]]&lt;=35,"mid",Vrinda_Store[[#This Row],[Age]]&gt;=36,"old")</f>
        <v>old</v>
      </c>
      <c r="F8251">
        <v>46</v>
      </c>
      <c r="G8251" t="str">
        <f>TEXT(Vrinda_Store[[#This Row],[Date]],"mmm")</f>
        <v>Mar</v>
      </c>
      <c r="H8251" s="1">
        <v>44624</v>
      </c>
      <c r="I8251" t="s">
        <v>20</v>
      </c>
      <c r="J8251" t="s">
        <v>89</v>
      </c>
      <c r="K8251" t="s">
        <v>12184</v>
      </c>
      <c r="L8251" t="s">
        <v>33</v>
      </c>
      <c r="M8251" t="s">
        <v>34</v>
      </c>
      <c r="N8251" t="s">
        <v>25</v>
      </c>
      <c r="O8251" t="s">
        <v>26</v>
      </c>
      <c r="P8251">
        <v>881</v>
      </c>
      <c r="Q8251" t="s">
        <v>5906</v>
      </c>
      <c r="R8251" t="s">
        <v>81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5</v>
      </c>
      <c r="C8252">
        <v>4526179</v>
      </c>
      <c r="D8252" t="s">
        <v>57</v>
      </c>
      <c r="E8252" t="str">
        <f>_xlfn.IFS(Vrinda_Store[[#This Row],[Age]]&lt;=18,"teen",Vrinda_Store[[#This Row],[Age]]&lt;=35,"mid",Vrinda_Store[[#This Row],[Age]]&gt;=36,"old")</f>
        <v>mid</v>
      </c>
      <c r="F8252">
        <v>34</v>
      </c>
      <c r="G8252" t="str">
        <f>TEXT(Vrinda_Store[[#This Row],[Date]],"mmm")</f>
        <v>Mar</v>
      </c>
      <c r="H8252" s="1">
        <v>44624</v>
      </c>
      <c r="I8252" t="s">
        <v>20</v>
      </c>
      <c r="J8252" t="s">
        <v>21</v>
      </c>
      <c r="K8252" t="s">
        <v>1726</v>
      </c>
      <c r="L8252" t="s">
        <v>23</v>
      </c>
      <c r="M8252" t="s">
        <v>39</v>
      </c>
      <c r="N8252" t="s">
        <v>25</v>
      </c>
      <c r="O8252" t="s">
        <v>26</v>
      </c>
      <c r="P8252">
        <v>435</v>
      </c>
      <c r="Q8252" t="s">
        <v>947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5</v>
      </c>
      <c r="C8253">
        <v>4526179</v>
      </c>
      <c r="D8253" t="s">
        <v>57</v>
      </c>
      <c r="E8253" t="str">
        <f>_xlfn.IFS(Vrinda_Store[[#This Row],[Age]]&lt;=18,"teen",Vrinda_Store[[#This Row],[Age]]&lt;=35,"mid",Vrinda_Store[[#This Row],[Age]]&gt;=36,"old")</f>
        <v>mid</v>
      </c>
      <c r="F8253">
        <v>35</v>
      </c>
      <c r="G8253" t="str">
        <f>TEXT(Vrinda_Store[[#This Row],[Date]],"mmm")</f>
        <v>Mar</v>
      </c>
      <c r="H8253" s="1">
        <v>44624</v>
      </c>
      <c r="I8253" t="s">
        <v>229</v>
      </c>
      <c r="J8253" t="s">
        <v>21</v>
      </c>
      <c r="K8253" t="s">
        <v>2400</v>
      </c>
      <c r="L8253" t="s">
        <v>23</v>
      </c>
      <c r="M8253" t="s">
        <v>45</v>
      </c>
      <c r="N8253" t="s">
        <v>25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6</v>
      </c>
      <c r="C8254">
        <v>8205568</v>
      </c>
      <c r="D8254" t="s">
        <v>57</v>
      </c>
      <c r="E8254" t="str">
        <f>_xlfn.IFS(Vrinda_Store[[#This Row],[Age]]&lt;=18,"teen",Vrinda_Store[[#This Row],[Age]]&lt;=35,"mid",Vrinda_Store[[#This Row],[Age]]&gt;=36,"old")</f>
        <v>mid</v>
      </c>
      <c r="F8254">
        <v>31</v>
      </c>
      <c r="G8254" t="str">
        <f>TEXT(Vrinda_Store[[#This Row],[Date]],"mmm")</f>
        <v>Mar</v>
      </c>
      <c r="H8254" s="1">
        <v>44624</v>
      </c>
      <c r="I8254" t="s">
        <v>287</v>
      </c>
      <c r="J8254" t="s">
        <v>43</v>
      </c>
      <c r="K8254" t="s">
        <v>5385</v>
      </c>
      <c r="L8254" t="s">
        <v>23</v>
      </c>
      <c r="M8254" t="s">
        <v>39</v>
      </c>
      <c r="N8254" t="s">
        <v>25</v>
      </c>
      <c r="O8254" t="s">
        <v>26</v>
      </c>
      <c r="P8254">
        <v>424</v>
      </c>
      <c r="Q8254" t="s">
        <v>136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7</v>
      </c>
      <c r="C8255">
        <v>994031</v>
      </c>
      <c r="D8255" t="s">
        <v>57</v>
      </c>
      <c r="E8255" t="str">
        <f>_xlfn.IFS(Vrinda_Store[[#This Row],[Age]]&lt;=18,"teen",Vrinda_Store[[#This Row],[Age]]&lt;=35,"mid",Vrinda_Store[[#This Row],[Age]]&gt;=36,"old")</f>
        <v>old</v>
      </c>
      <c r="F8255">
        <v>47</v>
      </c>
      <c r="G8255" t="str">
        <f>TEXT(Vrinda_Store[[#This Row],[Date]],"mmm")</f>
        <v>Mar</v>
      </c>
      <c r="H8255" s="1">
        <v>44624</v>
      </c>
      <c r="I8255" t="s">
        <v>20</v>
      </c>
      <c r="J8255" t="s">
        <v>43</v>
      </c>
      <c r="K8255" t="s">
        <v>12188</v>
      </c>
      <c r="L8255" t="s">
        <v>23</v>
      </c>
      <c r="M8255" t="s">
        <v>67</v>
      </c>
      <c r="N8255" t="s">
        <v>25</v>
      </c>
      <c r="O8255" t="s">
        <v>26</v>
      </c>
      <c r="P8255">
        <v>511</v>
      </c>
      <c r="Q8255" t="s">
        <v>12189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90</v>
      </c>
      <c r="C8256">
        <v>9835198</v>
      </c>
      <c r="D8256" t="s">
        <v>57</v>
      </c>
      <c r="E8256" t="str">
        <f>_xlfn.IFS(Vrinda_Store[[#This Row],[Age]]&lt;=18,"teen",Vrinda_Store[[#This Row],[Age]]&lt;=35,"mid",Vrinda_Store[[#This Row],[Age]]&gt;=36,"old")</f>
        <v>mid</v>
      </c>
      <c r="F8256">
        <v>32</v>
      </c>
      <c r="G8256" t="str">
        <f>TEXT(Vrinda_Store[[#This Row],[Date]],"mmm")</f>
        <v>Mar</v>
      </c>
      <c r="H8256" s="1">
        <v>44624</v>
      </c>
      <c r="I8256" t="s">
        <v>20</v>
      </c>
      <c r="J8256" t="s">
        <v>21</v>
      </c>
      <c r="K8256" t="s">
        <v>5401</v>
      </c>
      <c r="L8256" t="s">
        <v>33</v>
      </c>
      <c r="M8256" t="s">
        <v>45</v>
      </c>
      <c r="N8256" t="s">
        <v>25</v>
      </c>
      <c r="O8256" t="s">
        <v>26</v>
      </c>
      <c r="P8256">
        <v>801</v>
      </c>
      <c r="Q8256" t="s">
        <v>3784</v>
      </c>
      <c r="R8256" t="s">
        <v>134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91</v>
      </c>
      <c r="C8257">
        <v>8452369</v>
      </c>
      <c r="D8257" t="s">
        <v>57</v>
      </c>
      <c r="E8257" t="str">
        <f>_xlfn.IFS(Vrinda_Store[[#This Row],[Age]]&lt;=18,"teen",Vrinda_Store[[#This Row],[Age]]&lt;=35,"mid",Vrinda_Store[[#This Row],[Age]]&gt;=36,"old")</f>
        <v>old</v>
      </c>
      <c r="F8257">
        <v>45</v>
      </c>
      <c r="G8257" t="str">
        <f>TEXT(Vrinda_Store[[#This Row],[Date]],"mmm")</f>
        <v>Mar</v>
      </c>
      <c r="H8257" s="1">
        <v>44624</v>
      </c>
      <c r="I8257" t="s">
        <v>20</v>
      </c>
      <c r="J8257" t="s">
        <v>21</v>
      </c>
      <c r="K8257" t="s">
        <v>12192</v>
      </c>
      <c r="L8257" t="s">
        <v>33</v>
      </c>
      <c r="M8257" t="s">
        <v>34</v>
      </c>
      <c r="N8257" t="s">
        <v>25</v>
      </c>
      <c r="O8257" t="s">
        <v>26</v>
      </c>
      <c r="P8257">
        <v>865</v>
      </c>
      <c r="Q8257" t="s">
        <v>7765</v>
      </c>
      <c r="R8257" t="s">
        <v>74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93</v>
      </c>
      <c r="C8258">
        <v>5181602</v>
      </c>
      <c r="D8258" t="s">
        <v>57</v>
      </c>
      <c r="E8258" t="str">
        <f>_xlfn.IFS(Vrinda_Store[[#This Row],[Age]]&lt;=18,"teen",Vrinda_Store[[#This Row],[Age]]&lt;=35,"mid",Vrinda_Store[[#This Row],[Age]]&gt;=36,"old")</f>
        <v>mid</v>
      </c>
      <c r="F8258">
        <v>33</v>
      </c>
      <c r="G8258" t="str">
        <f>TEXT(Vrinda_Store[[#This Row],[Date]],"mmm")</f>
        <v>Mar</v>
      </c>
      <c r="H8258" s="1">
        <v>44624</v>
      </c>
      <c r="I8258" t="s">
        <v>20</v>
      </c>
      <c r="J8258" t="s">
        <v>52</v>
      </c>
      <c r="K8258" t="s">
        <v>4706</v>
      </c>
      <c r="L8258" t="s">
        <v>23</v>
      </c>
      <c r="M8258" t="s">
        <v>39</v>
      </c>
      <c r="N8258" t="s">
        <v>25</v>
      </c>
      <c r="O8258" t="s">
        <v>26</v>
      </c>
      <c r="P8258">
        <v>469</v>
      </c>
      <c r="Q8258" t="s">
        <v>4648</v>
      </c>
      <c r="R8258" t="s">
        <v>74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93</v>
      </c>
      <c r="C8259">
        <v>5181602</v>
      </c>
      <c r="D8259" t="s">
        <v>57</v>
      </c>
      <c r="E8259" t="str">
        <f>_xlfn.IFS(Vrinda_Store[[#This Row],[Age]]&lt;=18,"teen",Vrinda_Store[[#This Row],[Age]]&lt;=35,"mid",Vrinda_Store[[#This Row],[Age]]&gt;=36,"old")</f>
        <v>mid</v>
      </c>
      <c r="F8259">
        <v>27</v>
      </c>
      <c r="G8259" t="str">
        <f>TEXT(Vrinda_Store[[#This Row],[Date]],"mmm")</f>
        <v>Mar</v>
      </c>
      <c r="H8259" s="1">
        <v>44624</v>
      </c>
      <c r="I8259" t="s">
        <v>20</v>
      </c>
      <c r="J8259" t="s">
        <v>43</v>
      </c>
      <c r="K8259" t="s">
        <v>1193</v>
      </c>
      <c r="L8259" t="s">
        <v>23</v>
      </c>
      <c r="M8259" t="s">
        <v>45</v>
      </c>
      <c r="N8259" t="s">
        <v>25</v>
      </c>
      <c r="O8259" t="s">
        <v>26</v>
      </c>
      <c r="P8259">
        <v>375</v>
      </c>
      <c r="Q8259" t="s">
        <v>12194</v>
      </c>
      <c r="R8259" t="s">
        <v>101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5</v>
      </c>
      <c r="C8260">
        <v>6717280</v>
      </c>
      <c r="D8260" t="s">
        <v>57</v>
      </c>
      <c r="E8260" t="str">
        <f>_xlfn.IFS(Vrinda_Store[[#This Row],[Age]]&lt;=18,"teen",Vrinda_Store[[#This Row],[Age]]&lt;=35,"mid",Vrinda_Store[[#This Row],[Age]]&gt;=36,"old")</f>
        <v>mid</v>
      </c>
      <c r="F8260">
        <v>31</v>
      </c>
      <c r="G8260" t="str">
        <f>TEXT(Vrinda_Store[[#This Row],[Date]],"mmm")</f>
        <v>Mar</v>
      </c>
      <c r="H8260" s="1">
        <v>44624</v>
      </c>
      <c r="I8260" t="s">
        <v>20</v>
      </c>
      <c r="J8260" t="s">
        <v>31</v>
      </c>
      <c r="K8260" t="s">
        <v>2922</v>
      </c>
      <c r="L8260" t="s">
        <v>23</v>
      </c>
      <c r="M8260" t="s">
        <v>99</v>
      </c>
      <c r="N8260" t="s">
        <v>25</v>
      </c>
      <c r="O8260" t="s">
        <v>26</v>
      </c>
      <c r="P8260">
        <v>422</v>
      </c>
      <c r="Q8260" t="s">
        <v>191</v>
      </c>
      <c r="R8260" t="s">
        <v>61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6</v>
      </c>
      <c r="C8261">
        <v>1023253</v>
      </c>
      <c r="D8261" t="s">
        <v>57</v>
      </c>
      <c r="E8261" t="str">
        <f>_xlfn.IFS(Vrinda_Store[[#This Row],[Age]]&lt;=18,"teen",Vrinda_Store[[#This Row],[Age]]&lt;=35,"mid",Vrinda_Store[[#This Row],[Age]]&gt;=36,"old")</f>
        <v>mid</v>
      </c>
      <c r="F8261">
        <v>28</v>
      </c>
      <c r="G8261" t="str">
        <f>TEXT(Vrinda_Store[[#This Row],[Date]],"mmm")</f>
        <v>Mar</v>
      </c>
      <c r="H8261" s="1">
        <v>44624</v>
      </c>
      <c r="I8261" t="s">
        <v>20</v>
      </c>
      <c r="J8261" t="s">
        <v>63</v>
      </c>
      <c r="K8261" t="s">
        <v>3360</v>
      </c>
      <c r="L8261" t="s">
        <v>23</v>
      </c>
      <c r="M8261" t="s">
        <v>24</v>
      </c>
      <c r="N8261" t="s">
        <v>25</v>
      </c>
      <c r="O8261" t="s">
        <v>26</v>
      </c>
      <c r="P8261">
        <v>376</v>
      </c>
      <c r="Q8261" t="s">
        <v>9839</v>
      </c>
      <c r="R8261" t="s">
        <v>112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6</v>
      </c>
      <c r="C8262">
        <v>1023253</v>
      </c>
      <c r="D8262" t="s">
        <v>57</v>
      </c>
      <c r="E8262" t="str">
        <f>_xlfn.IFS(Vrinda_Store[[#This Row],[Age]]&lt;=18,"teen",Vrinda_Store[[#This Row],[Age]]&lt;=35,"mid",Vrinda_Store[[#This Row],[Age]]&gt;=36,"old")</f>
        <v>mid</v>
      </c>
      <c r="F8262">
        <v>34</v>
      </c>
      <c r="G8262" t="str">
        <f>TEXT(Vrinda_Store[[#This Row],[Date]],"mmm")</f>
        <v>Mar</v>
      </c>
      <c r="H8262" s="1">
        <v>44624</v>
      </c>
      <c r="I8262" t="s">
        <v>20</v>
      </c>
      <c r="J8262" t="s">
        <v>31</v>
      </c>
      <c r="K8262" t="s">
        <v>477</v>
      </c>
      <c r="L8262" t="s">
        <v>23</v>
      </c>
      <c r="M8262" t="s">
        <v>34</v>
      </c>
      <c r="N8262" t="s">
        <v>6375</v>
      </c>
      <c r="O8262" t="s">
        <v>26</v>
      </c>
      <c r="P8262">
        <v>1740</v>
      </c>
      <c r="Q8262" t="s">
        <v>7601</v>
      </c>
      <c r="R8262" t="s">
        <v>112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7</v>
      </c>
      <c r="C8263">
        <v>8679984</v>
      </c>
      <c r="D8263" t="s">
        <v>57</v>
      </c>
      <c r="E8263" t="str">
        <f>_xlfn.IFS(Vrinda_Store[[#This Row],[Age]]&lt;=18,"teen",Vrinda_Store[[#This Row],[Age]]&lt;=35,"mid",Vrinda_Store[[#This Row],[Age]]&gt;=36,"old")</f>
        <v>mid</v>
      </c>
      <c r="F8263">
        <v>21</v>
      </c>
      <c r="G8263" t="str">
        <f>TEXT(Vrinda_Store[[#This Row],[Date]],"mmm")</f>
        <v>Mar</v>
      </c>
      <c r="H8263" s="1">
        <v>44624</v>
      </c>
      <c r="I8263" t="s">
        <v>20</v>
      </c>
      <c r="J8263" t="s">
        <v>89</v>
      </c>
      <c r="K8263" t="s">
        <v>896</v>
      </c>
      <c r="L8263" t="s">
        <v>23</v>
      </c>
      <c r="M8263" t="s">
        <v>39</v>
      </c>
      <c r="N8263" t="s">
        <v>25</v>
      </c>
      <c r="O8263" t="s">
        <v>26</v>
      </c>
      <c r="P8263">
        <v>399</v>
      </c>
      <c r="Q8263" t="s">
        <v>661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8</v>
      </c>
      <c r="C8264">
        <v>2208277</v>
      </c>
      <c r="D8264" t="s">
        <v>57</v>
      </c>
      <c r="E8264" t="str">
        <f>_xlfn.IFS(Vrinda_Store[[#This Row],[Age]]&lt;=18,"teen",Vrinda_Store[[#This Row],[Age]]&lt;=35,"mid",Vrinda_Store[[#This Row],[Age]]&gt;=36,"old")</f>
        <v>mid</v>
      </c>
      <c r="F8264">
        <v>29</v>
      </c>
      <c r="G8264" t="str">
        <f>TEXT(Vrinda_Store[[#This Row],[Date]],"mmm")</f>
        <v>Mar</v>
      </c>
      <c r="H8264" s="1">
        <v>44624</v>
      </c>
      <c r="I8264" t="s">
        <v>20</v>
      </c>
      <c r="J8264" t="s">
        <v>52</v>
      </c>
      <c r="K8264" t="s">
        <v>7475</v>
      </c>
      <c r="L8264" t="s">
        <v>23</v>
      </c>
      <c r="M8264" t="s">
        <v>24</v>
      </c>
      <c r="N8264" t="s">
        <v>25</v>
      </c>
      <c r="O8264" t="s">
        <v>26</v>
      </c>
      <c r="P8264">
        <v>318</v>
      </c>
      <c r="Q8264" t="s">
        <v>136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9</v>
      </c>
      <c r="C8265">
        <v>6187242</v>
      </c>
      <c r="D8265" t="s">
        <v>57</v>
      </c>
      <c r="E8265" t="str">
        <f>_xlfn.IFS(Vrinda_Store[[#This Row],[Age]]&lt;=18,"teen",Vrinda_Store[[#This Row],[Age]]&lt;=35,"mid",Vrinda_Store[[#This Row],[Age]]&gt;=36,"old")</f>
        <v>old</v>
      </c>
      <c r="F8265">
        <v>40</v>
      </c>
      <c r="G8265" t="str">
        <f>TEXT(Vrinda_Store[[#This Row],[Date]],"mmm")</f>
        <v>Mar</v>
      </c>
      <c r="H8265" s="1">
        <v>44624</v>
      </c>
      <c r="I8265" t="s">
        <v>20</v>
      </c>
      <c r="J8265" t="s">
        <v>52</v>
      </c>
      <c r="K8265" t="s">
        <v>12200</v>
      </c>
      <c r="L8265" t="s">
        <v>76</v>
      </c>
      <c r="M8265" t="s">
        <v>99</v>
      </c>
      <c r="N8265" t="s">
        <v>25</v>
      </c>
      <c r="O8265" t="s">
        <v>26</v>
      </c>
      <c r="P8265">
        <v>387</v>
      </c>
      <c r="Q8265" t="s">
        <v>1593</v>
      </c>
      <c r="R8265" t="s">
        <v>92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201</v>
      </c>
      <c r="C8266">
        <v>6753463</v>
      </c>
      <c r="D8266" t="s">
        <v>57</v>
      </c>
      <c r="E8266" t="str">
        <f>_xlfn.IFS(Vrinda_Store[[#This Row],[Age]]&lt;=18,"teen",Vrinda_Store[[#This Row],[Age]]&lt;=35,"mid",Vrinda_Store[[#This Row],[Age]]&gt;=36,"old")</f>
        <v>mid</v>
      </c>
      <c r="F8266">
        <v>35</v>
      </c>
      <c r="G8266" t="str">
        <f>TEXT(Vrinda_Store[[#This Row],[Date]],"mmm")</f>
        <v>Mar</v>
      </c>
      <c r="H8266" s="1">
        <v>44624</v>
      </c>
      <c r="I8266" t="s">
        <v>20</v>
      </c>
      <c r="J8266" t="s">
        <v>63</v>
      </c>
      <c r="K8266" t="s">
        <v>2042</v>
      </c>
      <c r="L8266" t="s">
        <v>23</v>
      </c>
      <c r="M8266" t="s">
        <v>24</v>
      </c>
      <c r="N8266" t="s">
        <v>25</v>
      </c>
      <c r="O8266" t="s">
        <v>26</v>
      </c>
      <c r="P8266">
        <v>474</v>
      </c>
      <c r="Q8266" t="s">
        <v>2277</v>
      </c>
      <c r="R8266" t="s">
        <v>717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202</v>
      </c>
      <c r="C8267">
        <v>6445847</v>
      </c>
      <c r="D8267" t="s">
        <v>57</v>
      </c>
      <c r="E8267" t="str">
        <f>_xlfn.IFS(Vrinda_Store[[#This Row],[Age]]&lt;=18,"teen",Vrinda_Store[[#This Row],[Age]]&lt;=35,"mid",Vrinda_Store[[#This Row],[Age]]&gt;=36,"old")</f>
        <v>mid</v>
      </c>
      <c r="F8267">
        <v>20</v>
      </c>
      <c r="G8267" t="str">
        <f>TEXT(Vrinda_Store[[#This Row],[Date]],"mmm")</f>
        <v>Mar</v>
      </c>
      <c r="H8267" s="1">
        <v>44624</v>
      </c>
      <c r="I8267" t="s">
        <v>20</v>
      </c>
      <c r="J8267" t="s">
        <v>21</v>
      </c>
      <c r="K8267" t="s">
        <v>9727</v>
      </c>
      <c r="L8267" t="s">
        <v>33</v>
      </c>
      <c r="M8267" t="s">
        <v>39</v>
      </c>
      <c r="N8267" t="s">
        <v>25</v>
      </c>
      <c r="O8267" t="s">
        <v>26</v>
      </c>
      <c r="P8267">
        <v>835</v>
      </c>
      <c r="Q8267" t="s">
        <v>12203</v>
      </c>
      <c r="R8267" t="s">
        <v>71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4</v>
      </c>
      <c r="C8268">
        <v>5626996</v>
      </c>
      <c r="D8268" t="s">
        <v>57</v>
      </c>
      <c r="E8268" t="str">
        <f>_xlfn.IFS(Vrinda_Store[[#This Row],[Age]]&lt;=18,"teen",Vrinda_Store[[#This Row],[Age]]&lt;=35,"mid",Vrinda_Store[[#This Row],[Age]]&gt;=36,"old")</f>
        <v>mid</v>
      </c>
      <c r="F8268">
        <v>24</v>
      </c>
      <c r="G8268" t="str">
        <f>TEXT(Vrinda_Store[[#This Row],[Date]],"mmm")</f>
        <v>Mar</v>
      </c>
      <c r="H8268" s="1">
        <v>44624</v>
      </c>
      <c r="I8268" t="s">
        <v>20</v>
      </c>
      <c r="J8268" t="s">
        <v>31</v>
      </c>
      <c r="K8268" t="s">
        <v>3142</v>
      </c>
      <c r="L8268" t="s">
        <v>76</v>
      </c>
      <c r="M8268" t="s">
        <v>45</v>
      </c>
      <c r="N8268" t="s">
        <v>25</v>
      </c>
      <c r="O8268" t="s">
        <v>26</v>
      </c>
      <c r="P8268">
        <v>512</v>
      </c>
      <c r="Q8268" t="s">
        <v>91</v>
      </c>
      <c r="R8268" t="s">
        <v>92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5</v>
      </c>
      <c r="C8269">
        <v>2188112</v>
      </c>
      <c r="D8269" t="s">
        <v>51</v>
      </c>
      <c r="E8269" t="str">
        <f>_xlfn.IFS(Vrinda_Store[[#This Row],[Age]]&lt;=18,"teen",Vrinda_Store[[#This Row],[Age]]&lt;=35,"mid",Vrinda_Store[[#This Row],[Age]]&gt;=36,"old")</f>
        <v>mid</v>
      </c>
      <c r="F8269">
        <v>22</v>
      </c>
      <c r="G8269" t="str">
        <f>TEXT(Vrinda_Store[[#This Row],[Date]],"mmm")</f>
        <v>Mar</v>
      </c>
      <c r="H8269" s="1">
        <v>44624</v>
      </c>
      <c r="I8269" t="s">
        <v>20</v>
      </c>
      <c r="J8269" t="s">
        <v>21</v>
      </c>
      <c r="K8269" t="s">
        <v>425</v>
      </c>
      <c r="L8269" t="s">
        <v>54</v>
      </c>
      <c r="M8269" t="s">
        <v>45</v>
      </c>
      <c r="N8269" t="s">
        <v>25</v>
      </c>
      <c r="O8269" t="s">
        <v>26</v>
      </c>
      <c r="P8269">
        <v>761</v>
      </c>
      <c r="Q8269" t="s">
        <v>73</v>
      </c>
      <c r="R8269" t="s">
        <v>74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6</v>
      </c>
      <c r="C8270">
        <v>8645221</v>
      </c>
      <c r="D8270" t="s">
        <v>57</v>
      </c>
      <c r="E8270" t="str">
        <f>_xlfn.IFS(Vrinda_Store[[#This Row],[Age]]&lt;=18,"teen",Vrinda_Store[[#This Row],[Age]]&lt;=35,"mid",Vrinda_Store[[#This Row],[Age]]&gt;=36,"old")</f>
        <v>mid</v>
      </c>
      <c r="F8270">
        <v>35</v>
      </c>
      <c r="G8270" t="str">
        <f>TEXT(Vrinda_Store[[#This Row],[Date]],"mmm")</f>
        <v>Mar</v>
      </c>
      <c r="H8270" s="1">
        <v>44624</v>
      </c>
      <c r="I8270" t="s">
        <v>20</v>
      </c>
      <c r="J8270" t="s">
        <v>43</v>
      </c>
      <c r="K8270" t="s">
        <v>862</v>
      </c>
      <c r="L8270" t="s">
        <v>210</v>
      </c>
      <c r="M8270" t="s">
        <v>211</v>
      </c>
      <c r="N8270" t="s">
        <v>25</v>
      </c>
      <c r="O8270" t="s">
        <v>26</v>
      </c>
      <c r="P8270">
        <v>1477</v>
      </c>
      <c r="Q8270" t="s">
        <v>104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7</v>
      </c>
      <c r="C8271">
        <v>6399841</v>
      </c>
      <c r="D8271" t="s">
        <v>57</v>
      </c>
      <c r="E8271" t="str">
        <f>_xlfn.IFS(Vrinda_Store[[#This Row],[Age]]&lt;=18,"teen",Vrinda_Store[[#This Row],[Age]]&lt;=35,"mid",Vrinda_Store[[#This Row],[Age]]&gt;=36,"old")</f>
        <v>mid</v>
      </c>
      <c r="F8271">
        <v>31</v>
      </c>
      <c r="G8271" t="str">
        <f>TEXT(Vrinda_Store[[#This Row],[Date]],"mmm")</f>
        <v>Mar</v>
      </c>
      <c r="H8271" s="1">
        <v>44624</v>
      </c>
      <c r="I8271" t="s">
        <v>20</v>
      </c>
      <c r="J8271" t="s">
        <v>21</v>
      </c>
      <c r="K8271" t="s">
        <v>252</v>
      </c>
      <c r="L8271" t="s">
        <v>33</v>
      </c>
      <c r="M8271" t="s">
        <v>24</v>
      </c>
      <c r="N8271" t="s">
        <v>25</v>
      </c>
      <c r="O8271" t="s">
        <v>26</v>
      </c>
      <c r="P8271">
        <v>1072</v>
      </c>
      <c r="Q8271" t="s">
        <v>857</v>
      </c>
      <c r="R8271" t="s">
        <v>134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8</v>
      </c>
      <c r="C8272">
        <v>1700758</v>
      </c>
      <c r="D8272" t="s">
        <v>57</v>
      </c>
      <c r="E8272" t="str">
        <f>_xlfn.IFS(Vrinda_Store[[#This Row],[Age]]&lt;=18,"teen",Vrinda_Store[[#This Row],[Age]]&lt;=35,"mid",Vrinda_Store[[#This Row],[Age]]&gt;=36,"old")</f>
        <v>old</v>
      </c>
      <c r="F8272">
        <v>45</v>
      </c>
      <c r="G8272" t="str">
        <f>TEXT(Vrinda_Store[[#This Row],[Date]],"mmm")</f>
        <v>Mar</v>
      </c>
      <c r="H8272" s="1">
        <v>44624</v>
      </c>
      <c r="I8272" t="s">
        <v>20</v>
      </c>
      <c r="J8272" t="s">
        <v>21</v>
      </c>
      <c r="K8272" t="s">
        <v>4888</v>
      </c>
      <c r="L8272" t="s">
        <v>33</v>
      </c>
      <c r="M8272" t="s">
        <v>110</v>
      </c>
      <c r="N8272" t="s">
        <v>25</v>
      </c>
      <c r="O8272" t="s">
        <v>26</v>
      </c>
      <c r="P8272">
        <v>1129</v>
      </c>
      <c r="Q8272" t="s">
        <v>1890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8</v>
      </c>
      <c r="C8273">
        <v>1700758</v>
      </c>
      <c r="D8273" t="s">
        <v>57</v>
      </c>
      <c r="E8273" t="str">
        <f>_xlfn.IFS(Vrinda_Store[[#This Row],[Age]]&lt;=18,"teen",Vrinda_Store[[#This Row],[Age]]&lt;=35,"mid",Vrinda_Store[[#This Row],[Age]]&gt;=36,"old")</f>
        <v>mid</v>
      </c>
      <c r="F8273">
        <v>25</v>
      </c>
      <c r="G8273" t="str">
        <f>TEXT(Vrinda_Store[[#This Row],[Date]],"mmm")</f>
        <v>Mar</v>
      </c>
      <c r="H8273" s="1">
        <v>44624</v>
      </c>
      <c r="I8273" t="s">
        <v>20</v>
      </c>
      <c r="J8273" t="s">
        <v>21</v>
      </c>
      <c r="K8273" t="s">
        <v>12209</v>
      </c>
      <c r="L8273" t="s">
        <v>23</v>
      </c>
      <c r="M8273" t="s">
        <v>39</v>
      </c>
      <c r="N8273" t="s">
        <v>25</v>
      </c>
      <c r="O8273" t="s">
        <v>26</v>
      </c>
      <c r="P8273">
        <v>405</v>
      </c>
      <c r="Q8273" t="s">
        <v>754</v>
      </c>
      <c r="R8273" t="s">
        <v>96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10</v>
      </c>
      <c r="C8274">
        <v>6504577</v>
      </c>
      <c r="D8274" t="s">
        <v>57</v>
      </c>
      <c r="E8274" t="str">
        <f>_xlfn.IFS(Vrinda_Store[[#This Row],[Age]]&lt;=18,"teen",Vrinda_Store[[#This Row],[Age]]&lt;=35,"mid",Vrinda_Store[[#This Row],[Age]]&gt;=36,"old")</f>
        <v>mid</v>
      </c>
      <c r="F8274">
        <v>23</v>
      </c>
      <c r="G8274" t="str">
        <f>TEXT(Vrinda_Store[[#This Row],[Date]],"mmm")</f>
        <v>Mar</v>
      </c>
      <c r="H8274" s="1">
        <v>44624</v>
      </c>
      <c r="I8274" t="s">
        <v>229</v>
      </c>
      <c r="J8274" t="s">
        <v>21</v>
      </c>
      <c r="K8274" t="s">
        <v>565</v>
      </c>
      <c r="L8274" t="s">
        <v>33</v>
      </c>
      <c r="M8274" t="s">
        <v>45</v>
      </c>
      <c r="N8274" t="s">
        <v>25</v>
      </c>
      <c r="O8274" t="s">
        <v>26</v>
      </c>
      <c r="P8274">
        <v>1338</v>
      </c>
      <c r="Q8274" t="s">
        <v>12211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12</v>
      </c>
      <c r="C8275">
        <v>9173278</v>
      </c>
      <c r="D8275" t="s">
        <v>57</v>
      </c>
      <c r="E8275" t="str">
        <f>_xlfn.IFS(Vrinda_Store[[#This Row],[Age]]&lt;=18,"teen",Vrinda_Store[[#This Row],[Age]]&lt;=35,"mid",Vrinda_Store[[#This Row],[Age]]&gt;=36,"old")</f>
        <v>old</v>
      </c>
      <c r="F8275">
        <v>64</v>
      </c>
      <c r="G8275" t="str">
        <f>TEXT(Vrinda_Store[[#This Row],[Date]],"mmm")</f>
        <v>Mar</v>
      </c>
      <c r="H8275" s="1">
        <v>44624</v>
      </c>
      <c r="I8275" t="s">
        <v>20</v>
      </c>
      <c r="J8275" t="s">
        <v>52</v>
      </c>
      <c r="K8275" t="s">
        <v>12213</v>
      </c>
      <c r="L8275" t="s">
        <v>23</v>
      </c>
      <c r="M8275" t="s">
        <v>110</v>
      </c>
      <c r="N8275" t="s">
        <v>25</v>
      </c>
      <c r="O8275" t="s">
        <v>26</v>
      </c>
      <c r="P8275">
        <v>499</v>
      </c>
      <c r="Q8275" t="s">
        <v>12214</v>
      </c>
      <c r="R8275" t="s">
        <v>71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5</v>
      </c>
      <c r="C8276">
        <v>6166754</v>
      </c>
      <c r="D8276" t="s">
        <v>57</v>
      </c>
      <c r="E8276" t="str">
        <f>_xlfn.IFS(Vrinda_Store[[#This Row],[Age]]&lt;=18,"teen",Vrinda_Store[[#This Row],[Age]]&lt;=35,"mid",Vrinda_Store[[#This Row],[Age]]&gt;=36,"old")</f>
        <v>old</v>
      </c>
      <c r="F8276">
        <v>39</v>
      </c>
      <c r="G8276" t="str">
        <f>TEXT(Vrinda_Store[[#This Row],[Date]],"mmm")</f>
        <v>Mar</v>
      </c>
      <c r="H8276" s="1">
        <v>44624</v>
      </c>
      <c r="I8276" t="s">
        <v>20</v>
      </c>
      <c r="J8276" t="s">
        <v>63</v>
      </c>
      <c r="K8276" t="s">
        <v>397</v>
      </c>
      <c r="L8276" t="s">
        <v>33</v>
      </c>
      <c r="M8276" t="s">
        <v>34</v>
      </c>
      <c r="N8276" t="s">
        <v>25</v>
      </c>
      <c r="O8276" t="s">
        <v>26</v>
      </c>
      <c r="P8276">
        <v>788</v>
      </c>
      <c r="Q8276" t="s">
        <v>902</v>
      </c>
      <c r="R8276" t="s">
        <v>74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5</v>
      </c>
      <c r="C8277">
        <v>6166754</v>
      </c>
      <c r="D8277" t="s">
        <v>57</v>
      </c>
      <c r="E8277" t="str">
        <f>_xlfn.IFS(Vrinda_Store[[#This Row],[Age]]&lt;=18,"teen",Vrinda_Store[[#This Row],[Age]]&lt;=35,"mid",Vrinda_Store[[#This Row],[Age]]&gt;=36,"old")</f>
        <v>old</v>
      </c>
      <c r="F8277">
        <v>49</v>
      </c>
      <c r="G8277" t="str">
        <f>TEXT(Vrinda_Store[[#This Row],[Date]],"mmm")</f>
        <v>Mar</v>
      </c>
      <c r="H8277" s="1">
        <v>44624</v>
      </c>
      <c r="I8277" t="s">
        <v>20</v>
      </c>
      <c r="J8277" t="s">
        <v>52</v>
      </c>
      <c r="K8277" t="s">
        <v>1777</v>
      </c>
      <c r="L8277" t="s">
        <v>33</v>
      </c>
      <c r="M8277" t="s">
        <v>39</v>
      </c>
      <c r="N8277" t="s">
        <v>25</v>
      </c>
      <c r="O8277" t="s">
        <v>26</v>
      </c>
      <c r="P8277">
        <v>899</v>
      </c>
      <c r="Q8277" t="s">
        <v>12216</v>
      </c>
      <c r="R8277" t="s">
        <v>112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5</v>
      </c>
      <c r="C8278">
        <v>6166754</v>
      </c>
      <c r="D8278" t="s">
        <v>57</v>
      </c>
      <c r="E8278" t="str">
        <f>_xlfn.IFS(Vrinda_Store[[#This Row],[Age]]&lt;=18,"teen",Vrinda_Store[[#This Row],[Age]]&lt;=35,"mid",Vrinda_Store[[#This Row],[Age]]&gt;=36,"old")</f>
        <v>old</v>
      </c>
      <c r="F8278">
        <v>62</v>
      </c>
      <c r="G8278" t="str">
        <f>TEXT(Vrinda_Store[[#This Row],[Date]],"mmm")</f>
        <v>Mar</v>
      </c>
      <c r="H8278" s="1">
        <v>44624</v>
      </c>
      <c r="I8278" t="s">
        <v>20</v>
      </c>
      <c r="J8278" t="s">
        <v>43</v>
      </c>
      <c r="K8278" t="s">
        <v>870</v>
      </c>
      <c r="L8278" t="s">
        <v>33</v>
      </c>
      <c r="M8278" t="s">
        <v>110</v>
      </c>
      <c r="N8278" t="s">
        <v>25</v>
      </c>
      <c r="O8278" t="s">
        <v>26</v>
      </c>
      <c r="P8278">
        <v>788</v>
      </c>
      <c r="Q8278" t="s">
        <v>351</v>
      </c>
      <c r="R8278" t="s">
        <v>101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7</v>
      </c>
      <c r="C8279">
        <v>8668602</v>
      </c>
      <c r="D8279" t="s">
        <v>57</v>
      </c>
      <c r="E8279" t="str">
        <f>_xlfn.IFS(Vrinda_Store[[#This Row],[Age]]&lt;=18,"teen",Vrinda_Store[[#This Row],[Age]]&lt;=35,"mid",Vrinda_Store[[#This Row],[Age]]&gt;=36,"old")</f>
        <v>old</v>
      </c>
      <c r="F8279">
        <v>60</v>
      </c>
      <c r="G8279" t="str">
        <f>TEXT(Vrinda_Store[[#This Row],[Date]],"mmm")</f>
        <v>Mar</v>
      </c>
      <c r="H8279" s="1">
        <v>44624</v>
      </c>
      <c r="I8279" t="s">
        <v>20</v>
      </c>
      <c r="J8279" t="s">
        <v>43</v>
      </c>
      <c r="K8279" t="s">
        <v>1817</v>
      </c>
      <c r="L8279" t="s">
        <v>33</v>
      </c>
      <c r="M8279" t="s">
        <v>39</v>
      </c>
      <c r="N8279" t="s">
        <v>25</v>
      </c>
      <c r="O8279" t="s">
        <v>26</v>
      </c>
      <c r="P8279">
        <v>1111</v>
      </c>
      <c r="Q8279" t="s">
        <v>2046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8</v>
      </c>
      <c r="C8280">
        <v>5675747</v>
      </c>
      <c r="D8280" t="s">
        <v>57</v>
      </c>
      <c r="E8280" t="str">
        <f>_xlfn.IFS(Vrinda_Store[[#This Row],[Age]]&lt;=18,"teen",Vrinda_Store[[#This Row],[Age]]&lt;=35,"mid",Vrinda_Store[[#This Row],[Age]]&gt;=36,"old")</f>
        <v>mid</v>
      </c>
      <c r="F8280">
        <v>27</v>
      </c>
      <c r="G8280" t="str">
        <f>TEXT(Vrinda_Store[[#This Row],[Date]],"mmm")</f>
        <v>Mar</v>
      </c>
      <c r="H8280" s="1">
        <v>44624</v>
      </c>
      <c r="I8280" t="s">
        <v>20</v>
      </c>
      <c r="J8280" t="s">
        <v>31</v>
      </c>
      <c r="K8280" t="s">
        <v>285</v>
      </c>
      <c r="L8280" t="s">
        <v>33</v>
      </c>
      <c r="M8280" t="s">
        <v>99</v>
      </c>
      <c r="N8280" t="s">
        <v>25</v>
      </c>
      <c r="O8280" t="s">
        <v>26</v>
      </c>
      <c r="P8280">
        <v>1238</v>
      </c>
      <c r="Q8280" t="s">
        <v>970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9</v>
      </c>
      <c r="C8281">
        <v>1698084</v>
      </c>
      <c r="D8281" t="s">
        <v>57</v>
      </c>
      <c r="E8281" t="str">
        <f>_xlfn.IFS(Vrinda_Store[[#This Row],[Age]]&lt;=18,"teen",Vrinda_Store[[#This Row],[Age]]&lt;=35,"mid",Vrinda_Store[[#This Row],[Age]]&gt;=36,"old")</f>
        <v>mid</v>
      </c>
      <c r="F8281">
        <v>24</v>
      </c>
      <c r="G8281" t="str">
        <f>TEXT(Vrinda_Store[[#This Row],[Date]],"mmm")</f>
        <v>Mar</v>
      </c>
      <c r="H8281" s="1">
        <v>44624</v>
      </c>
      <c r="I8281" t="s">
        <v>20</v>
      </c>
      <c r="J8281" t="s">
        <v>21</v>
      </c>
      <c r="K8281" t="s">
        <v>123</v>
      </c>
      <c r="L8281" t="s">
        <v>33</v>
      </c>
      <c r="M8281" t="s">
        <v>45</v>
      </c>
      <c r="N8281" t="s">
        <v>25</v>
      </c>
      <c r="O8281" t="s">
        <v>26</v>
      </c>
      <c r="P8281">
        <v>612</v>
      </c>
      <c r="Q8281" t="s">
        <v>136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20</v>
      </c>
      <c r="C8282">
        <v>9583944</v>
      </c>
      <c r="D8282" t="s">
        <v>57</v>
      </c>
      <c r="E8282" t="str">
        <f>_xlfn.IFS(Vrinda_Store[[#This Row],[Age]]&lt;=18,"teen",Vrinda_Store[[#This Row],[Age]]&lt;=35,"mid",Vrinda_Store[[#This Row],[Age]]&gt;=36,"old")</f>
        <v>mid</v>
      </c>
      <c r="F8282">
        <v>31</v>
      </c>
      <c r="G8282" t="str">
        <f>TEXT(Vrinda_Store[[#This Row],[Date]],"mmm")</f>
        <v>Mar</v>
      </c>
      <c r="H8282" s="1">
        <v>44624</v>
      </c>
      <c r="I8282" t="s">
        <v>229</v>
      </c>
      <c r="J8282" t="s">
        <v>52</v>
      </c>
      <c r="K8282" t="s">
        <v>8841</v>
      </c>
      <c r="L8282" t="s">
        <v>76</v>
      </c>
      <c r="M8282" t="s">
        <v>110</v>
      </c>
      <c r="N8282" t="s">
        <v>25</v>
      </c>
      <c r="O8282" t="s">
        <v>26</v>
      </c>
      <c r="P8282">
        <v>469</v>
      </c>
      <c r="Q8282" t="s">
        <v>12221</v>
      </c>
      <c r="R8282" t="s">
        <v>146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22</v>
      </c>
      <c r="C8283">
        <v>4978910</v>
      </c>
      <c r="D8283" t="s">
        <v>57</v>
      </c>
      <c r="E8283" t="str">
        <f>_xlfn.IFS(Vrinda_Store[[#This Row],[Age]]&lt;=18,"teen",Vrinda_Store[[#This Row],[Age]]&lt;=35,"mid",Vrinda_Store[[#This Row],[Age]]&gt;=36,"old")</f>
        <v>old</v>
      </c>
      <c r="F8283">
        <v>47</v>
      </c>
      <c r="G8283" t="str">
        <f>TEXT(Vrinda_Store[[#This Row],[Date]],"mmm")</f>
        <v>Mar</v>
      </c>
      <c r="H8283" s="1">
        <v>44624</v>
      </c>
      <c r="I8283" t="s">
        <v>20</v>
      </c>
      <c r="J8283" t="s">
        <v>21</v>
      </c>
      <c r="K8283" t="s">
        <v>2919</v>
      </c>
      <c r="L8283" t="s">
        <v>33</v>
      </c>
      <c r="M8283" t="s">
        <v>110</v>
      </c>
      <c r="N8283" t="s">
        <v>25</v>
      </c>
      <c r="O8283" t="s">
        <v>26</v>
      </c>
      <c r="P8283">
        <v>1245</v>
      </c>
      <c r="Q8283" t="s">
        <v>247</v>
      </c>
      <c r="R8283" t="s">
        <v>248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23</v>
      </c>
      <c r="C8284">
        <v>3314563</v>
      </c>
      <c r="D8284" t="s">
        <v>57</v>
      </c>
      <c r="E8284" t="str">
        <f>_xlfn.IFS(Vrinda_Store[[#This Row],[Age]]&lt;=18,"teen",Vrinda_Store[[#This Row],[Age]]&lt;=35,"mid",Vrinda_Store[[#This Row],[Age]]&gt;=36,"old")</f>
        <v>mid</v>
      </c>
      <c r="F8284">
        <v>19</v>
      </c>
      <c r="G8284" t="str">
        <f>TEXT(Vrinda_Store[[#This Row],[Date]],"mmm")</f>
        <v>Mar</v>
      </c>
      <c r="H8284" s="1">
        <v>44624</v>
      </c>
      <c r="I8284" t="s">
        <v>20</v>
      </c>
      <c r="J8284" t="s">
        <v>52</v>
      </c>
      <c r="K8284" t="s">
        <v>3869</v>
      </c>
      <c r="L8284" t="s">
        <v>33</v>
      </c>
      <c r="M8284" t="s">
        <v>45</v>
      </c>
      <c r="N8284" t="s">
        <v>25</v>
      </c>
      <c r="O8284" t="s">
        <v>26</v>
      </c>
      <c r="P8284">
        <v>921</v>
      </c>
      <c r="Q8284" t="s">
        <v>351</v>
      </c>
      <c r="R8284" t="s">
        <v>101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4</v>
      </c>
      <c r="C8285">
        <v>1924239</v>
      </c>
      <c r="D8285" t="s">
        <v>57</v>
      </c>
      <c r="E8285" t="str">
        <f>_xlfn.IFS(Vrinda_Store[[#This Row],[Age]]&lt;=18,"teen",Vrinda_Store[[#This Row],[Age]]&lt;=35,"mid",Vrinda_Store[[#This Row],[Age]]&gt;=36,"old")</f>
        <v>mid</v>
      </c>
      <c r="F8285">
        <v>19</v>
      </c>
      <c r="G8285" t="str">
        <f>TEXT(Vrinda_Store[[#This Row],[Date]],"mmm")</f>
        <v>Mar</v>
      </c>
      <c r="H8285" s="1">
        <v>44624</v>
      </c>
      <c r="I8285" t="s">
        <v>20</v>
      </c>
      <c r="J8285" t="s">
        <v>43</v>
      </c>
      <c r="K8285" t="s">
        <v>12225</v>
      </c>
      <c r="L8285" t="s">
        <v>33</v>
      </c>
      <c r="M8285" t="s">
        <v>45</v>
      </c>
      <c r="N8285" t="s">
        <v>25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6</v>
      </c>
      <c r="C8286">
        <v>2414221</v>
      </c>
      <c r="D8286" t="s">
        <v>57</v>
      </c>
      <c r="E8286" t="str">
        <f>_xlfn.IFS(Vrinda_Store[[#This Row],[Age]]&lt;=18,"teen",Vrinda_Store[[#This Row],[Age]]&lt;=35,"mid",Vrinda_Store[[#This Row],[Age]]&gt;=36,"old")</f>
        <v>mid</v>
      </c>
      <c r="F8286">
        <v>32</v>
      </c>
      <c r="G8286" t="str">
        <f>TEXT(Vrinda_Store[[#This Row],[Date]],"mmm")</f>
        <v>Mar</v>
      </c>
      <c r="H8286" s="1">
        <v>44624</v>
      </c>
      <c r="I8286" t="s">
        <v>20</v>
      </c>
      <c r="J8286" t="s">
        <v>43</v>
      </c>
      <c r="K8286" t="s">
        <v>4764</v>
      </c>
      <c r="L8286" t="s">
        <v>23</v>
      </c>
      <c r="M8286" t="s">
        <v>24</v>
      </c>
      <c r="N8286" t="s">
        <v>25</v>
      </c>
      <c r="O8286" t="s">
        <v>26</v>
      </c>
      <c r="P8286">
        <v>363</v>
      </c>
      <c r="Q8286" t="s">
        <v>4130</v>
      </c>
      <c r="R8286" t="s">
        <v>74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7</v>
      </c>
      <c r="C8287">
        <v>2238048</v>
      </c>
      <c r="D8287" t="s">
        <v>57</v>
      </c>
      <c r="E8287" t="str">
        <f>_xlfn.IFS(Vrinda_Store[[#This Row],[Age]]&lt;=18,"teen",Vrinda_Store[[#This Row],[Age]]&lt;=35,"mid",Vrinda_Store[[#This Row],[Age]]&gt;=36,"old")</f>
        <v>old</v>
      </c>
      <c r="F8287">
        <v>38</v>
      </c>
      <c r="G8287" t="str">
        <f>TEXT(Vrinda_Store[[#This Row],[Date]],"mmm")</f>
        <v>Mar</v>
      </c>
      <c r="H8287" s="1">
        <v>44624</v>
      </c>
      <c r="I8287" t="s">
        <v>20</v>
      </c>
      <c r="J8287" t="s">
        <v>43</v>
      </c>
      <c r="K8287" t="s">
        <v>3158</v>
      </c>
      <c r="L8287" t="s">
        <v>23</v>
      </c>
      <c r="M8287" t="s">
        <v>34</v>
      </c>
      <c r="N8287" t="s">
        <v>25</v>
      </c>
      <c r="O8287" t="s">
        <v>26</v>
      </c>
      <c r="P8287">
        <v>530</v>
      </c>
      <c r="Q8287" t="s">
        <v>7639</v>
      </c>
      <c r="R8287" t="s">
        <v>127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8</v>
      </c>
      <c r="C8288">
        <v>6983111</v>
      </c>
      <c r="D8288" t="s">
        <v>57</v>
      </c>
      <c r="E8288" t="str">
        <f>_xlfn.IFS(Vrinda_Store[[#This Row],[Age]]&lt;=18,"teen",Vrinda_Store[[#This Row],[Age]]&lt;=35,"mid",Vrinda_Store[[#This Row],[Age]]&gt;=36,"old")</f>
        <v>teen</v>
      </c>
      <c r="F8288">
        <v>18</v>
      </c>
      <c r="G8288" t="str">
        <f>TEXT(Vrinda_Store[[#This Row],[Date]],"mmm")</f>
        <v>Mar</v>
      </c>
      <c r="H8288" s="1">
        <v>44624</v>
      </c>
      <c r="I8288" t="s">
        <v>20</v>
      </c>
      <c r="J8288" t="s">
        <v>43</v>
      </c>
      <c r="K8288" t="s">
        <v>8212</v>
      </c>
      <c r="L8288" t="s">
        <v>76</v>
      </c>
      <c r="M8288" t="s">
        <v>110</v>
      </c>
      <c r="N8288" t="s">
        <v>25</v>
      </c>
      <c r="O8288" t="s">
        <v>26</v>
      </c>
      <c r="P8288">
        <v>625</v>
      </c>
      <c r="Q8288" t="s">
        <v>91</v>
      </c>
      <c r="R8288" t="s">
        <v>92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8</v>
      </c>
      <c r="C8289">
        <v>6983111</v>
      </c>
      <c r="D8289" t="s">
        <v>57</v>
      </c>
      <c r="E8289" t="str">
        <f>_xlfn.IFS(Vrinda_Store[[#This Row],[Age]]&lt;=18,"teen",Vrinda_Store[[#This Row],[Age]]&lt;=35,"mid",Vrinda_Store[[#This Row],[Age]]&gt;=36,"old")</f>
        <v>old</v>
      </c>
      <c r="F8289">
        <v>39</v>
      </c>
      <c r="G8289" t="str">
        <f>TEXT(Vrinda_Store[[#This Row],[Date]],"mmm")</f>
        <v>Mar</v>
      </c>
      <c r="H8289" s="1">
        <v>44624</v>
      </c>
      <c r="I8289" t="s">
        <v>20</v>
      </c>
      <c r="J8289" t="s">
        <v>43</v>
      </c>
      <c r="K8289" t="s">
        <v>3753</v>
      </c>
      <c r="L8289" t="s">
        <v>76</v>
      </c>
      <c r="M8289" t="s">
        <v>39</v>
      </c>
      <c r="N8289" t="s">
        <v>25</v>
      </c>
      <c r="O8289" t="s">
        <v>26</v>
      </c>
      <c r="P8289">
        <v>678</v>
      </c>
      <c r="Q8289" t="s">
        <v>170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9</v>
      </c>
      <c r="C8290">
        <v>6772367</v>
      </c>
      <c r="D8290" t="s">
        <v>57</v>
      </c>
      <c r="E8290" t="str">
        <f>_xlfn.IFS(Vrinda_Store[[#This Row],[Age]]&lt;=18,"teen",Vrinda_Store[[#This Row],[Age]]&lt;=35,"mid",Vrinda_Store[[#This Row],[Age]]&gt;=36,"old")</f>
        <v>old</v>
      </c>
      <c r="F8290">
        <v>36</v>
      </c>
      <c r="G8290" t="str">
        <f>TEXT(Vrinda_Store[[#This Row],[Date]],"mmm")</f>
        <v>Mar</v>
      </c>
      <c r="H8290" s="1">
        <v>44624</v>
      </c>
      <c r="I8290" t="s">
        <v>20</v>
      </c>
      <c r="J8290" t="s">
        <v>43</v>
      </c>
      <c r="K8290" t="s">
        <v>3936</v>
      </c>
      <c r="L8290" t="s">
        <v>33</v>
      </c>
      <c r="M8290" t="s">
        <v>45</v>
      </c>
      <c r="N8290" t="s">
        <v>25</v>
      </c>
      <c r="O8290" t="s">
        <v>26</v>
      </c>
      <c r="P8290">
        <v>1036</v>
      </c>
      <c r="Q8290" t="s">
        <v>729</v>
      </c>
      <c r="R8290" t="s">
        <v>112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30</v>
      </c>
      <c r="C8291">
        <v>5382437</v>
      </c>
      <c r="D8291" t="s">
        <v>57</v>
      </c>
      <c r="E8291" t="str">
        <f>_xlfn.IFS(Vrinda_Store[[#This Row],[Age]]&lt;=18,"teen",Vrinda_Store[[#This Row],[Age]]&lt;=35,"mid",Vrinda_Store[[#This Row],[Age]]&gt;=36,"old")</f>
        <v>mid</v>
      </c>
      <c r="F8291">
        <v>29</v>
      </c>
      <c r="G8291" t="str">
        <f>TEXT(Vrinda_Store[[#This Row],[Date]],"mmm")</f>
        <v>Mar</v>
      </c>
      <c r="H8291" s="1">
        <v>44624</v>
      </c>
      <c r="I8291" t="s">
        <v>20</v>
      </c>
      <c r="J8291" t="s">
        <v>89</v>
      </c>
      <c r="K8291" t="s">
        <v>10689</v>
      </c>
      <c r="L8291" t="s">
        <v>23</v>
      </c>
      <c r="M8291" t="s">
        <v>110</v>
      </c>
      <c r="N8291" t="s">
        <v>25</v>
      </c>
      <c r="O8291" t="s">
        <v>26</v>
      </c>
      <c r="P8291">
        <v>405</v>
      </c>
      <c r="Q8291" t="s">
        <v>8240</v>
      </c>
      <c r="R8291" t="s">
        <v>112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31</v>
      </c>
      <c r="C8292">
        <v>3010004</v>
      </c>
      <c r="D8292" t="s">
        <v>57</v>
      </c>
      <c r="E8292" t="str">
        <f>_xlfn.IFS(Vrinda_Store[[#This Row],[Age]]&lt;=18,"teen",Vrinda_Store[[#This Row],[Age]]&lt;=35,"mid",Vrinda_Store[[#This Row],[Age]]&gt;=36,"old")</f>
        <v>mid</v>
      </c>
      <c r="F8292">
        <v>25</v>
      </c>
      <c r="G8292" t="str">
        <f>TEXT(Vrinda_Store[[#This Row],[Date]],"mmm")</f>
        <v>Mar</v>
      </c>
      <c r="H8292" s="1">
        <v>44624</v>
      </c>
      <c r="I8292" t="s">
        <v>20</v>
      </c>
      <c r="J8292" t="s">
        <v>21</v>
      </c>
      <c r="K8292" t="s">
        <v>5635</v>
      </c>
      <c r="L8292" t="s">
        <v>33</v>
      </c>
      <c r="M8292" t="s">
        <v>39</v>
      </c>
      <c r="N8292" t="s">
        <v>25</v>
      </c>
      <c r="O8292" t="s">
        <v>26</v>
      </c>
      <c r="P8292">
        <v>999</v>
      </c>
      <c r="Q8292" t="s">
        <v>91</v>
      </c>
      <c r="R8292" t="s">
        <v>92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32</v>
      </c>
      <c r="C8293">
        <v>1120541</v>
      </c>
      <c r="D8293" t="s">
        <v>57</v>
      </c>
      <c r="E8293" t="str">
        <f>_xlfn.IFS(Vrinda_Store[[#This Row],[Age]]&lt;=18,"teen",Vrinda_Store[[#This Row],[Age]]&lt;=35,"mid",Vrinda_Store[[#This Row],[Age]]&gt;=36,"old")</f>
        <v>mid</v>
      </c>
      <c r="F8293">
        <v>29</v>
      </c>
      <c r="G8293" t="str">
        <f>TEXT(Vrinda_Store[[#This Row],[Date]],"mmm")</f>
        <v>Mar</v>
      </c>
      <c r="H8293" s="1">
        <v>44624</v>
      </c>
      <c r="I8293" t="s">
        <v>20</v>
      </c>
      <c r="J8293" t="s">
        <v>43</v>
      </c>
      <c r="K8293" t="s">
        <v>1829</v>
      </c>
      <c r="L8293" t="s">
        <v>33</v>
      </c>
      <c r="M8293" t="s">
        <v>39</v>
      </c>
      <c r="N8293" t="s">
        <v>25</v>
      </c>
      <c r="O8293" t="s">
        <v>26</v>
      </c>
      <c r="P8293">
        <v>801</v>
      </c>
      <c r="Q8293" t="s">
        <v>1425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33</v>
      </c>
      <c r="C8294">
        <v>7075380</v>
      </c>
      <c r="D8294" t="s">
        <v>57</v>
      </c>
      <c r="E8294" t="str">
        <f>_xlfn.IFS(Vrinda_Store[[#This Row],[Age]]&lt;=18,"teen",Vrinda_Store[[#This Row],[Age]]&lt;=35,"mid",Vrinda_Store[[#This Row],[Age]]&gt;=36,"old")</f>
        <v>old</v>
      </c>
      <c r="F8294">
        <v>60</v>
      </c>
      <c r="G8294" t="str">
        <f>TEXT(Vrinda_Store[[#This Row],[Date]],"mmm")</f>
        <v>Mar</v>
      </c>
      <c r="H8294" s="1">
        <v>44624</v>
      </c>
      <c r="I8294" t="s">
        <v>20</v>
      </c>
      <c r="J8294" t="s">
        <v>58</v>
      </c>
      <c r="K8294" t="s">
        <v>12234</v>
      </c>
      <c r="L8294" t="s">
        <v>33</v>
      </c>
      <c r="M8294" t="s">
        <v>99</v>
      </c>
      <c r="N8294" t="s">
        <v>25</v>
      </c>
      <c r="O8294" t="s">
        <v>26</v>
      </c>
      <c r="P8294">
        <v>899</v>
      </c>
      <c r="Q8294" t="s">
        <v>111</v>
      </c>
      <c r="R8294" t="s">
        <v>112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5</v>
      </c>
      <c r="C8295">
        <v>5364639</v>
      </c>
      <c r="D8295" t="s">
        <v>57</v>
      </c>
      <c r="E8295" t="str">
        <f>_xlfn.IFS(Vrinda_Store[[#This Row],[Age]]&lt;=18,"teen",Vrinda_Store[[#This Row],[Age]]&lt;=35,"mid",Vrinda_Store[[#This Row],[Age]]&gt;=36,"old")</f>
        <v>mid</v>
      </c>
      <c r="F8295">
        <v>29</v>
      </c>
      <c r="G8295" t="str">
        <f>TEXT(Vrinda_Store[[#This Row],[Date]],"mmm")</f>
        <v>Mar</v>
      </c>
      <c r="H8295" s="1">
        <v>44624</v>
      </c>
      <c r="I8295" t="s">
        <v>20</v>
      </c>
      <c r="J8295" t="s">
        <v>43</v>
      </c>
      <c r="K8295" t="s">
        <v>1611</v>
      </c>
      <c r="L8295" t="s">
        <v>33</v>
      </c>
      <c r="M8295" t="s">
        <v>39</v>
      </c>
      <c r="N8295" t="s">
        <v>25</v>
      </c>
      <c r="O8295" t="s">
        <v>26</v>
      </c>
      <c r="P8295">
        <v>698</v>
      </c>
      <c r="Q8295" t="s">
        <v>1787</v>
      </c>
      <c r="R8295" t="s">
        <v>239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6</v>
      </c>
      <c r="C8296">
        <v>9432890</v>
      </c>
      <c r="D8296" t="s">
        <v>57</v>
      </c>
      <c r="E8296" t="str">
        <f>_xlfn.IFS(Vrinda_Store[[#This Row],[Age]]&lt;=18,"teen",Vrinda_Store[[#This Row],[Age]]&lt;=35,"mid",Vrinda_Store[[#This Row],[Age]]&gt;=36,"old")</f>
        <v>teen</v>
      </c>
      <c r="F8296">
        <v>18</v>
      </c>
      <c r="G8296" t="str">
        <f>TEXT(Vrinda_Store[[#This Row],[Date]],"mmm")</f>
        <v>Mar</v>
      </c>
      <c r="H8296" s="1">
        <v>44624</v>
      </c>
      <c r="I8296" t="s">
        <v>20</v>
      </c>
      <c r="J8296" t="s">
        <v>21</v>
      </c>
      <c r="K8296" t="s">
        <v>835</v>
      </c>
      <c r="L8296" t="s">
        <v>33</v>
      </c>
      <c r="M8296" t="s">
        <v>67</v>
      </c>
      <c r="N8296" t="s">
        <v>25</v>
      </c>
      <c r="O8296" t="s">
        <v>26</v>
      </c>
      <c r="P8296">
        <v>922</v>
      </c>
      <c r="Q8296" t="s">
        <v>170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7</v>
      </c>
      <c r="C8297">
        <v>5596450</v>
      </c>
      <c r="D8297" t="s">
        <v>57</v>
      </c>
      <c r="E8297" t="str">
        <f>_xlfn.IFS(Vrinda_Store[[#This Row],[Age]]&lt;=18,"teen",Vrinda_Store[[#This Row],[Age]]&lt;=35,"mid",Vrinda_Store[[#This Row],[Age]]&gt;=36,"old")</f>
        <v>old</v>
      </c>
      <c r="F8297">
        <v>52</v>
      </c>
      <c r="G8297" t="str">
        <f>TEXT(Vrinda_Store[[#This Row],[Date]],"mmm")</f>
        <v>Mar</v>
      </c>
      <c r="H8297" s="1">
        <v>44624</v>
      </c>
      <c r="I8297" t="s">
        <v>20</v>
      </c>
      <c r="J8297" t="s">
        <v>21</v>
      </c>
      <c r="K8297" t="s">
        <v>4599</v>
      </c>
      <c r="L8297" t="s">
        <v>474</v>
      </c>
      <c r="M8297" t="s">
        <v>24</v>
      </c>
      <c r="N8297" t="s">
        <v>25</v>
      </c>
      <c r="O8297" t="s">
        <v>26</v>
      </c>
      <c r="P8297">
        <v>625</v>
      </c>
      <c r="Q8297" t="s">
        <v>111</v>
      </c>
      <c r="R8297" t="s">
        <v>112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8</v>
      </c>
      <c r="C8298">
        <v>1010126</v>
      </c>
      <c r="D8298" t="s">
        <v>57</v>
      </c>
      <c r="E8298" t="str">
        <f>_xlfn.IFS(Vrinda_Store[[#This Row],[Age]]&lt;=18,"teen",Vrinda_Store[[#This Row],[Age]]&lt;=35,"mid",Vrinda_Store[[#This Row],[Age]]&gt;=36,"old")</f>
        <v>mid</v>
      </c>
      <c r="F8298">
        <v>23</v>
      </c>
      <c r="G8298" t="str">
        <f>TEXT(Vrinda_Store[[#This Row],[Date]],"mmm")</f>
        <v>Mar</v>
      </c>
      <c r="H8298" s="1">
        <v>44624</v>
      </c>
      <c r="I8298" t="s">
        <v>20</v>
      </c>
      <c r="J8298" t="s">
        <v>63</v>
      </c>
      <c r="K8298" t="s">
        <v>2650</v>
      </c>
      <c r="L8298" t="s">
        <v>33</v>
      </c>
      <c r="M8298" t="s">
        <v>45</v>
      </c>
      <c r="N8298" t="s">
        <v>25</v>
      </c>
      <c r="O8298" t="s">
        <v>26</v>
      </c>
      <c r="P8298">
        <v>597</v>
      </c>
      <c r="Q8298" t="s">
        <v>873</v>
      </c>
      <c r="R8298" t="s">
        <v>239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9</v>
      </c>
      <c r="C8299">
        <v>2064095</v>
      </c>
      <c r="D8299" t="s">
        <v>57</v>
      </c>
      <c r="E8299" t="str">
        <f>_xlfn.IFS(Vrinda_Store[[#This Row],[Age]]&lt;=18,"teen",Vrinda_Store[[#This Row],[Age]]&lt;=35,"mid",Vrinda_Store[[#This Row],[Age]]&gt;=36,"old")</f>
        <v>old</v>
      </c>
      <c r="F8299">
        <v>43</v>
      </c>
      <c r="G8299" t="str">
        <f>TEXT(Vrinda_Store[[#This Row],[Date]],"mmm")</f>
        <v>Mar</v>
      </c>
      <c r="H8299" s="1">
        <v>44624</v>
      </c>
      <c r="I8299" t="s">
        <v>20</v>
      </c>
      <c r="J8299" t="s">
        <v>43</v>
      </c>
      <c r="K8299" t="s">
        <v>744</v>
      </c>
      <c r="L8299" t="s">
        <v>210</v>
      </c>
      <c r="M8299" t="s">
        <v>211</v>
      </c>
      <c r="N8299" t="s">
        <v>25</v>
      </c>
      <c r="O8299" t="s">
        <v>26</v>
      </c>
      <c r="P8299">
        <v>635</v>
      </c>
      <c r="Q8299" t="s">
        <v>91</v>
      </c>
      <c r="R8299" t="s">
        <v>92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40</v>
      </c>
      <c r="C8300">
        <v>6065105</v>
      </c>
      <c r="D8300" t="s">
        <v>57</v>
      </c>
      <c r="E8300" t="str">
        <f>_xlfn.IFS(Vrinda_Store[[#This Row],[Age]]&lt;=18,"teen",Vrinda_Store[[#This Row],[Age]]&lt;=35,"mid",Vrinda_Store[[#This Row],[Age]]&gt;=36,"old")</f>
        <v>old</v>
      </c>
      <c r="F8300">
        <v>47</v>
      </c>
      <c r="G8300" t="str">
        <f>TEXT(Vrinda_Store[[#This Row],[Date]],"mmm")</f>
        <v>Mar</v>
      </c>
      <c r="H8300" s="1">
        <v>44624</v>
      </c>
      <c r="I8300" t="s">
        <v>20</v>
      </c>
      <c r="J8300" t="s">
        <v>43</v>
      </c>
      <c r="K8300" t="s">
        <v>10020</v>
      </c>
      <c r="L8300" t="s">
        <v>23</v>
      </c>
      <c r="M8300" t="s">
        <v>24</v>
      </c>
      <c r="N8300" t="s">
        <v>25</v>
      </c>
      <c r="O8300" t="s">
        <v>26</v>
      </c>
      <c r="P8300">
        <v>259</v>
      </c>
      <c r="Q8300" t="s">
        <v>136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41</v>
      </c>
      <c r="C8301">
        <v>638026</v>
      </c>
      <c r="D8301" t="s">
        <v>57</v>
      </c>
      <c r="E8301" t="str">
        <f>_xlfn.IFS(Vrinda_Store[[#This Row],[Age]]&lt;=18,"teen",Vrinda_Store[[#This Row],[Age]]&lt;=35,"mid",Vrinda_Store[[#This Row],[Age]]&gt;=36,"old")</f>
        <v>old</v>
      </c>
      <c r="F8301">
        <v>49</v>
      </c>
      <c r="G8301" t="str">
        <f>TEXT(Vrinda_Store[[#This Row],[Date]],"mmm")</f>
        <v>Mar</v>
      </c>
      <c r="H8301" s="1">
        <v>44624</v>
      </c>
      <c r="I8301" t="s">
        <v>20</v>
      </c>
      <c r="J8301" t="s">
        <v>43</v>
      </c>
      <c r="K8301" t="s">
        <v>12242</v>
      </c>
      <c r="L8301" t="s">
        <v>23</v>
      </c>
      <c r="M8301" t="s">
        <v>24</v>
      </c>
      <c r="N8301" t="s">
        <v>25</v>
      </c>
      <c r="O8301" t="s">
        <v>26</v>
      </c>
      <c r="P8301">
        <v>292</v>
      </c>
      <c r="Q8301" t="s">
        <v>170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43</v>
      </c>
      <c r="C8302">
        <v>8307468</v>
      </c>
      <c r="D8302" t="s">
        <v>57</v>
      </c>
      <c r="E8302" t="str">
        <f>_xlfn.IFS(Vrinda_Store[[#This Row],[Age]]&lt;=18,"teen",Vrinda_Store[[#This Row],[Age]]&lt;=35,"mid",Vrinda_Store[[#This Row],[Age]]&gt;=36,"old")</f>
        <v>mid</v>
      </c>
      <c r="F8302">
        <v>26</v>
      </c>
      <c r="G8302" t="str">
        <f>TEXT(Vrinda_Store[[#This Row],[Date]],"mmm")</f>
        <v>Mar</v>
      </c>
      <c r="H8302" s="1">
        <v>44624</v>
      </c>
      <c r="I8302" t="s">
        <v>20</v>
      </c>
      <c r="J8302" t="s">
        <v>21</v>
      </c>
      <c r="K8302" t="s">
        <v>2027</v>
      </c>
      <c r="L8302" t="s">
        <v>33</v>
      </c>
      <c r="M8302" t="s">
        <v>39</v>
      </c>
      <c r="N8302" t="s">
        <v>25</v>
      </c>
      <c r="O8302" t="s">
        <v>26</v>
      </c>
      <c r="P8302">
        <v>788</v>
      </c>
      <c r="Q8302" t="s">
        <v>104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4</v>
      </c>
      <c r="C8303">
        <v>1699400</v>
      </c>
      <c r="D8303" t="s">
        <v>57</v>
      </c>
      <c r="E8303" t="str">
        <f>_xlfn.IFS(Vrinda_Store[[#This Row],[Age]]&lt;=18,"teen",Vrinda_Store[[#This Row],[Age]]&lt;=35,"mid",Vrinda_Store[[#This Row],[Age]]&gt;=36,"old")</f>
        <v>old</v>
      </c>
      <c r="F8303">
        <v>66</v>
      </c>
      <c r="G8303" t="str">
        <f>TEXT(Vrinda_Store[[#This Row],[Date]],"mmm")</f>
        <v>Mar</v>
      </c>
      <c r="H8303" s="1">
        <v>44624</v>
      </c>
      <c r="I8303" t="s">
        <v>20</v>
      </c>
      <c r="J8303" t="s">
        <v>63</v>
      </c>
      <c r="K8303" t="s">
        <v>2448</v>
      </c>
      <c r="L8303" t="s">
        <v>33</v>
      </c>
      <c r="M8303" t="s">
        <v>67</v>
      </c>
      <c r="N8303" t="s">
        <v>25</v>
      </c>
      <c r="O8303" t="s">
        <v>26</v>
      </c>
      <c r="P8303">
        <v>1126</v>
      </c>
      <c r="Q8303" t="s">
        <v>11349</v>
      </c>
      <c r="R8303" t="s">
        <v>248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5</v>
      </c>
      <c r="C8304">
        <v>4750279</v>
      </c>
      <c r="D8304" t="s">
        <v>57</v>
      </c>
      <c r="E8304" t="str">
        <f>_xlfn.IFS(Vrinda_Store[[#This Row],[Age]]&lt;=18,"teen",Vrinda_Store[[#This Row],[Age]]&lt;=35,"mid",Vrinda_Store[[#This Row],[Age]]&gt;=36,"old")</f>
        <v>old</v>
      </c>
      <c r="F8304">
        <v>71</v>
      </c>
      <c r="G8304" t="str">
        <f>TEXT(Vrinda_Store[[#This Row],[Date]],"mmm")</f>
        <v>Mar</v>
      </c>
      <c r="H8304" s="1">
        <v>44624</v>
      </c>
      <c r="I8304" t="s">
        <v>287</v>
      </c>
      <c r="J8304" t="s">
        <v>43</v>
      </c>
      <c r="K8304" t="s">
        <v>10681</v>
      </c>
      <c r="L8304" t="s">
        <v>33</v>
      </c>
      <c r="M8304" t="s">
        <v>24</v>
      </c>
      <c r="N8304" t="s">
        <v>25</v>
      </c>
      <c r="O8304" t="s">
        <v>26</v>
      </c>
      <c r="P8304">
        <v>579</v>
      </c>
      <c r="Q8304" t="s">
        <v>501</v>
      </c>
      <c r="R8304" t="s">
        <v>112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6</v>
      </c>
      <c r="C8305">
        <v>439568</v>
      </c>
      <c r="D8305" t="s">
        <v>57</v>
      </c>
      <c r="E8305" t="str">
        <f>_xlfn.IFS(Vrinda_Store[[#This Row],[Age]]&lt;=18,"teen",Vrinda_Store[[#This Row],[Age]]&lt;=35,"mid",Vrinda_Store[[#This Row],[Age]]&gt;=36,"old")</f>
        <v>mid</v>
      </c>
      <c r="F8305">
        <v>19</v>
      </c>
      <c r="G8305" t="str">
        <f>TEXT(Vrinda_Store[[#This Row],[Date]],"mmm")</f>
        <v>Mar</v>
      </c>
      <c r="H8305" s="1">
        <v>44624</v>
      </c>
      <c r="I8305" t="s">
        <v>20</v>
      </c>
      <c r="J8305" t="s">
        <v>21</v>
      </c>
      <c r="K8305" t="s">
        <v>285</v>
      </c>
      <c r="L8305" t="s">
        <v>33</v>
      </c>
      <c r="M8305" t="s">
        <v>99</v>
      </c>
      <c r="N8305" t="s">
        <v>25</v>
      </c>
      <c r="O8305" t="s">
        <v>26</v>
      </c>
      <c r="P8305">
        <v>1238</v>
      </c>
      <c r="Q8305" t="s">
        <v>729</v>
      </c>
      <c r="R8305" t="s">
        <v>112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7</v>
      </c>
      <c r="C8306">
        <v>572328</v>
      </c>
      <c r="D8306" t="s">
        <v>57</v>
      </c>
      <c r="E8306" t="str">
        <f>_xlfn.IFS(Vrinda_Store[[#This Row],[Age]]&lt;=18,"teen",Vrinda_Store[[#This Row],[Age]]&lt;=35,"mid",Vrinda_Store[[#This Row],[Age]]&gt;=36,"old")</f>
        <v>old</v>
      </c>
      <c r="F8306">
        <v>36</v>
      </c>
      <c r="G8306" t="str">
        <f>TEXT(Vrinda_Store[[#This Row],[Date]],"mmm")</f>
        <v>Mar</v>
      </c>
      <c r="H8306" s="1">
        <v>44624</v>
      </c>
      <c r="I8306" t="s">
        <v>20</v>
      </c>
      <c r="J8306" t="s">
        <v>52</v>
      </c>
      <c r="K8306" t="s">
        <v>6091</v>
      </c>
      <c r="L8306" t="s">
        <v>23</v>
      </c>
      <c r="M8306" t="s">
        <v>24</v>
      </c>
      <c r="N8306" t="s">
        <v>25</v>
      </c>
      <c r="O8306" t="s">
        <v>26</v>
      </c>
      <c r="P8306">
        <v>1249</v>
      </c>
      <c r="Q8306" t="s">
        <v>7740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8</v>
      </c>
      <c r="C8307">
        <v>9801911</v>
      </c>
      <c r="D8307" t="s">
        <v>57</v>
      </c>
      <c r="E8307" t="str">
        <f>_xlfn.IFS(Vrinda_Store[[#This Row],[Age]]&lt;=18,"teen",Vrinda_Store[[#This Row],[Age]]&lt;=35,"mid",Vrinda_Store[[#This Row],[Age]]&gt;=36,"old")</f>
        <v>mid</v>
      </c>
      <c r="F8307">
        <v>27</v>
      </c>
      <c r="G8307" t="str">
        <f>TEXT(Vrinda_Store[[#This Row],[Date]],"mmm")</f>
        <v>Mar</v>
      </c>
      <c r="H8307" s="1">
        <v>44624</v>
      </c>
      <c r="I8307" t="s">
        <v>20</v>
      </c>
      <c r="J8307" t="s">
        <v>43</v>
      </c>
      <c r="K8307" t="s">
        <v>3595</v>
      </c>
      <c r="L8307" t="s">
        <v>33</v>
      </c>
      <c r="M8307" t="s">
        <v>45</v>
      </c>
      <c r="N8307" t="s">
        <v>25</v>
      </c>
      <c r="O8307" t="s">
        <v>26</v>
      </c>
      <c r="P8307">
        <v>1099</v>
      </c>
      <c r="Q8307" t="s">
        <v>359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9</v>
      </c>
      <c r="C8308">
        <v>4154937</v>
      </c>
      <c r="D8308" t="s">
        <v>57</v>
      </c>
      <c r="E8308" t="str">
        <f>_xlfn.IFS(Vrinda_Store[[#This Row],[Age]]&lt;=18,"teen",Vrinda_Store[[#This Row],[Age]]&lt;=35,"mid",Vrinda_Store[[#This Row],[Age]]&gt;=36,"old")</f>
        <v>old</v>
      </c>
      <c r="F8308">
        <v>74</v>
      </c>
      <c r="G8308" t="str">
        <f>TEXT(Vrinda_Store[[#This Row],[Date]],"mmm")</f>
        <v>Mar</v>
      </c>
      <c r="H8308" s="1">
        <v>44624</v>
      </c>
      <c r="I8308" t="s">
        <v>20</v>
      </c>
      <c r="J8308" t="s">
        <v>52</v>
      </c>
      <c r="K8308" t="s">
        <v>1358</v>
      </c>
      <c r="L8308" t="s">
        <v>210</v>
      </c>
      <c r="M8308" t="s">
        <v>211</v>
      </c>
      <c r="N8308" t="s">
        <v>25</v>
      </c>
      <c r="O8308" t="s">
        <v>26</v>
      </c>
      <c r="P8308">
        <v>664</v>
      </c>
      <c r="Q8308" t="s">
        <v>1416</v>
      </c>
      <c r="R8308" t="s">
        <v>248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50</v>
      </c>
      <c r="C8309">
        <v>2867931</v>
      </c>
      <c r="D8309" t="s">
        <v>57</v>
      </c>
      <c r="E8309" t="str">
        <f>_xlfn.IFS(Vrinda_Store[[#This Row],[Age]]&lt;=18,"teen",Vrinda_Store[[#This Row],[Age]]&lt;=35,"mid",Vrinda_Store[[#This Row],[Age]]&gt;=36,"old")</f>
        <v>old</v>
      </c>
      <c r="F8309">
        <v>43</v>
      </c>
      <c r="G8309" t="str">
        <f>TEXT(Vrinda_Store[[#This Row],[Date]],"mmm")</f>
        <v>Mar</v>
      </c>
      <c r="H8309" s="1">
        <v>44624</v>
      </c>
      <c r="I8309" t="s">
        <v>20</v>
      </c>
      <c r="J8309" t="s">
        <v>21</v>
      </c>
      <c r="K8309" t="s">
        <v>4310</v>
      </c>
      <c r="L8309" t="s">
        <v>23</v>
      </c>
      <c r="M8309" t="s">
        <v>24</v>
      </c>
      <c r="N8309" t="s">
        <v>25</v>
      </c>
      <c r="O8309" t="s">
        <v>26</v>
      </c>
      <c r="P8309">
        <v>499</v>
      </c>
      <c r="Q8309" t="s">
        <v>4980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51</v>
      </c>
      <c r="C8310">
        <v>7450855</v>
      </c>
      <c r="D8310" t="s">
        <v>57</v>
      </c>
      <c r="E8310" t="str">
        <f>_xlfn.IFS(Vrinda_Store[[#This Row],[Age]]&lt;=18,"teen",Vrinda_Store[[#This Row],[Age]]&lt;=35,"mid",Vrinda_Store[[#This Row],[Age]]&gt;=36,"old")</f>
        <v>mid</v>
      </c>
      <c r="F8310">
        <v>30</v>
      </c>
      <c r="G8310" t="str">
        <f>TEXT(Vrinda_Store[[#This Row],[Date]],"mmm")</f>
        <v>Mar</v>
      </c>
      <c r="H8310" s="1">
        <v>44624</v>
      </c>
      <c r="I8310" t="s">
        <v>20</v>
      </c>
      <c r="J8310" t="s">
        <v>58</v>
      </c>
      <c r="K8310" t="s">
        <v>380</v>
      </c>
      <c r="L8310" t="s">
        <v>23</v>
      </c>
      <c r="M8310" t="s">
        <v>222</v>
      </c>
      <c r="N8310" t="s">
        <v>25</v>
      </c>
      <c r="O8310" t="s">
        <v>26</v>
      </c>
      <c r="P8310">
        <v>692</v>
      </c>
      <c r="Q8310" t="s">
        <v>104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52</v>
      </c>
      <c r="C8311">
        <v>6536338</v>
      </c>
      <c r="D8311" t="s">
        <v>57</v>
      </c>
      <c r="E8311" t="str">
        <f>_xlfn.IFS(Vrinda_Store[[#This Row],[Age]]&lt;=18,"teen",Vrinda_Store[[#This Row],[Age]]&lt;=35,"mid",Vrinda_Store[[#This Row],[Age]]&gt;=36,"old")</f>
        <v>mid</v>
      </c>
      <c r="F8311">
        <v>29</v>
      </c>
      <c r="G8311" t="str">
        <f>TEXT(Vrinda_Store[[#This Row],[Date]],"mmm")</f>
        <v>Mar</v>
      </c>
      <c r="H8311" s="1">
        <v>44624</v>
      </c>
      <c r="I8311" t="s">
        <v>20</v>
      </c>
      <c r="J8311" t="s">
        <v>43</v>
      </c>
      <c r="K8311" t="s">
        <v>555</v>
      </c>
      <c r="L8311" t="s">
        <v>23</v>
      </c>
      <c r="M8311" t="s">
        <v>556</v>
      </c>
      <c r="N8311" t="s">
        <v>25</v>
      </c>
      <c r="O8311" t="s">
        <v>26</v>
      </c>
      <c r="P8311">
        <v>692</v>
      </c>
      <c r="Q8311" t="s">
        <v>516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52</v>
      </c>
      <c r="C8312">
        <v>6536338</v>
      </c>
      <c r="D8312" t="s">
        <v>57</v>
      </c>
      <c r="E8312" t="str">
        <f>_xlfn.IFS(Vrinda_Store[[#This Row],[Age]]&lt;=18,"teen",Vrinda_Store[[#This Row],[Age]]&lt;=35,"mid",Vrinda_Store[[#This Row],[Age]]&gt;=36,"old")</f>
        <v>mid</v>
      </c>
      <c r="F8312">
        <v>33</v>
      </c>
      <c r="G8312" t="str">
        <f>TEXT(Vrinda_Store[[#This Row],[Date]],"mmm")</f>
        <v>Mar</v>
      </c>
      <c r="H8312" s="1">
        <v>44624</v>
      </c>
      <c r="I8312" t="s">
        <v>20</v>
      </c>
      <c r="J8312" t="s">
        <v>43</v>
      </c>
      <c r="K8312" t="s">
        <v>380</v>
      </c>
      <c r="L8312" t="s">
        <v>23</v>
      </c>
      <c r="M8312" t="s">
        <v>222</v>
      </c>
      <c r="N8312" t="s">
        <v>25</v>
      </c>
      <c r="O8312" t="s">
        <v>26</v>
      </c>
      <c r="P8312">
        <v>1043</v>
      </c>
      <c r="Q8312" t="s">
        <v>10447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53</v>
      </c>
      <c r="C8313">
        <v>7899384</v>
      </c>
      <c r="D8313" t="s">
        <v>57</v>
      </c>
      <c r="E8313" t="str">
        <f>_xlfn.IFS(Vrinda_Store[[#This Row],[Age]]&lt;=18,"teen",Vrinda_Store[[#This Row],[Age]]&lt;=35,"mid",Vrinda_Store[[#This Row],[Age]]&gt;=36,"old")</f>
        <v>old</v>
      </c>
      <c r="F8313">
        <v>41</v>
      </c>
      <c r="G8313" t="str">
        <f>TEXT(Vrinda_Store[[#This Row],[Date]],"mmm")</f>
        <v>Mar</v>
      </c>
      <c r="H8313" s="1">
        <v>44624</v>
      </c>
      <c r="I8313" t="s">
        <v>20</v>
      </c>
      <c r="J8313" t="s">
        <v>43</v>
      </c>
      <c r="K8313" t="s">
        <v>2855</v>
      </c>
      <c r="L8313" t="s">
        <v>33</v>
      </c>
      <c r="M8313" t="s">
        <v>34</v>
      </c>
      <c r="N8313" t="s">
        <v>25</v>
      </c>
      <c r="O8313" t="s">
        <v>26</v>
      </c>
      <c r="P8313">
        <v>688</v>
      </c>
      <c r="Q8313" t="s">
        <v>1019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4</v>
      </c>
      <c r="C8314">
        <v>265897</v>
      </c>
      <c r="D8314" t="s">
        <v>57</v>
      </c>
      <c r="E8314" t="str">
        <f>_xlfn.IFS(Vrinda_Store[[#This Row],[Age]]&lt;=18,"teen",Vrinda_Store[[#This Row],[Age]]&lt;=35,"mid",Vrinda_Store[[#This Row],[Age]]&gt;=36,"old")</f>
        <v>mid</v>
      </c>
      <c r="F8314">
        <v>23</v>
      </c>
      <c r="G8314" t="str">
        <f>TEXT(Vrinda_Store[[#This Row],[Date]],"mmm")</f>
        <v>Mar</v>
      </c>
      <c r="H8314" s="1">
        <v>44624</v>
      </c>
      <c r="I8314" t="s">
        <v>20</v>
      </c>
      <c r="J8314" t="s">
        <v>21</v>
      </c>
      <c r="K8314" t="s">
        <v>749</v>
      </c>
      <c r="L8314" t="s">
        <v>33</v>
      </c>
      <c r="M8314" t="s">
        <v>110</v>
      </c>
      <c r="N8314" t="s">
        <v>25</v>
      </c>
      <c r="O8314" t="s">
        <v>26</v>
      </c>
      <c r="P8314">
        <v>635</v>
      </c>
      <c r="Q8314" t="s">
        <v>60</v>
      </c>
      <c r="R8314" t="s">
        <v>61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5</v>
      </c>
      <c r="C8315">
        <v>4135086</v>
      </c>
      <c r="D8315" t="s">
        <v>57</v>
      </c>
      <c r="E8315" t="str">
        <f>_xlfn.IFS(Vrinda_Store[[#This Row],[Age]]&lt;=18,"teen",Vrinda_Store[[#This Row],[Age]]&lt;=35,"mid",Vrinda_Store[[#This Row],[Age]]&gt;=36,"old")</f>
        <v>old</v>
      </c>
      <c r="F8315">
        <v>59</v>
      </c>
      <c r="G8315" t="str">
        <f>TEXT(Vrinda_Store[[#This Row],[Date]],"mmm")</f>
        <v>Mar</v>
      </c>
      <c r="H8315" s="1">
        <v>44624</v>
      </c>
      <c r="I8315" t="s">
        <v>20</v>
      </c>
      <c r="J8315" t="s">
        <v>89</v>
      </c>
      <c r="K8315" t="s">
        <v>397</v>
      </c>
      <c r="L8315" t="s">
        <v>33</v>
      </c>
      <c r="M8315" t="s">
        <v>34</v>
      </c>
      <c r="N8315" t="s">
        <v>25</v>
      </c>
      <c r="O8315" t="s">
        <v>26</v>
      </c>
      <c r="P8315">
        <v>698</v>
      </c>
      <c r="Q8315" t="s">
        <v>104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6</v>
      </c>
      <c r="C8316">
        <v>5405427</v>
      </c>
      <c r="D8316" t="s">
        <v>57</v>
      </c>
      <c r="E8316" t="str">
        <f>_xlfn.IFS(Vrinda_Store[[#This Row],[Age]]&lt;=18,"teen",Vrinda_Store[[#This Row],[Age]]&lt;=35,"mid",Vrinda_Store[[#This Row],[Age]]&gt;=36,"old")</f>
        <v>mid</v>
      </c>
      <c r="F8316">
        <v>19</v>
      </c>
      <c r="G8316" t="str">
        <f>TEXT(Vrinda_Store[[#This Row],[Date]],"mmm")</f>
        <v>Mar</v>
      </c>
      <c r="H8316" s="1">
        <v>44624</v>
      </c>
      <c r="I8316" t="s">
        <v>20</v>
      </c>
      <c r="J8316" t="s">
        <v>43</v>
      </c>
      <c r="K8316" t="s">
        <v>12257</v>
      </c>
      <c r="L8316" t="s">
        <v>33</v>
      </c>
      <c r="M8316" t="s">
        <v>45</v>
      </c>
      <c r="N8316" t="s">
        <v>25</v>
      </c>
      <c r="O8316" t="s">
        <v>26</v>
      </c>
      <c r="P8316">
        <v>888</v>
      </c>
      <c r="Q8316" t="s">
        <v>12258</v>
      </c>
      <c r="R8316" t="s">
        <v>71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9</v>
      </c>
      <c r="C8317">
        <v>8579295</v>
      </c>
      <c r="D8317" t="s">
        <v>57</v>
      </c>
      <c r="E8317" t="str">
        <f>_xlfn.IFS(Vrinda_Store[[#This Row],[Age]]&lt;=18,"teen",Vrinda_Store[[#This Row],[Age]]&lt;=35,"mid",Vrinda_Store[[#This Row],[Age]]&gt;=36,"old")</f>
        <v>mid</v>
      </c>
      <c r="F8317">
        <v>20</v>
      </c>
      <c r="G8317" t="str">
        <f>TEXT(Vrinda_Store[[#This Row],[Date]],"mmm")</f>
        <v>Mar</v>
      </c>
      <c r="H8317" s="1">
        <v>44624</v>
      </c>
      <c r="I8317" t="s">
        <v>20</v>
      </c>
      <c r="J8317" t="s">
        <v>21</v>
      </c>
      <c r="K8317" t="s">
        <v>2891</v>
      </c>
      <c r="L8317" t="s">
        <v>33</v>
      </c>
      <c r="M8317" t="s">
        <v>34</v>
      </c>
      <c r="N8317" t="s">
        <v>25</v>
      </c>
      <c r="O8317" t="s">
        <v>26</v>
      </c>
      <c r="P8317">
        <v>949</v>
      </c>
      <c r="Q8317" t="s">
        <v>5321</v>
      </c>
      <c r="R8317" t="s">
        <v>71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60</v>
      </c>
      <c r="C8318">
        <v>5824991</v>
      </c>
      <c r="D8318" t="s">
        <v>57</v>
      </c>
      <c r="E8318" t="str">
        <f>_xlfn.IFS(Vrinda_Store[[#This Row],[Age]]&lt;=18,"teen",Vrinda_Store[[#This Row],[Age]]&lt;=35,"mid",Vrinda_Store[[#This Row],[Age]]&gt;=36,"old")</f>
        <v>mid</v>
      </c>
      <c r="F8318">
        <v>34</v>
      </c>
      <c r="G8318" t="str">
        <f>TEXT(Vrinda_Store[[#This Row],[Date]],"mmm")</f>
        <v>Mar</v>
      </c>
      <c r="H8318" s="1">
        <v>44624</v>
      </c>
      <c r="I8318" t="s">
        <v>20</v>
      </c>
      <c r="J8318" t="s">
        <v>43</v>
      </c>
      <c r="K8318" t="s">
        <v>10158</v>
      </c>
      <c r="L8318" t="s">
        <v>33</v>
      </c>
      <c r="M8318" t="s">
        <v>67</v>
      </c>
      <c r="N8318" t="s">
        <v>25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61</v>
      </c>
      <c r="C8319">
        <v>8838096</v>
      </c>
      <c r="D8319" t="s">
        <v>57</v>
      </c>
      <c r="E8319" t="str">
        <f>_xlfn.IFS(Vrinda_Store[[#This Row],[Age]]&lt;=18,"teen",Vrinda_Store[[#This Row],[Age]]&lt;=35,"mid",Vrinda_Store[[#This Row],[Age]]&gt;=36,"old")</f>
        <v>old</v>
      </c>
      <c r="F8319">
        <v>78</v>
      </c>
      <c r="G8319" t="str">
        <f>TEXT(Vrinda_Store[[#This Row],[Date]],"mmm")</f>
        <v>Mar</v>
      </c>
      <c r="H8319" s="1">
        <v>44624</v>
      </c>
      <c r="I8319" t="s">
        <v>20</v>
      </c>
      <c r="J8319" t="s">
        <v>52</v>
      </c>
      <c r="K8319" t="s">
        <v>12262</v>
      </c>
      <c r="L8319" t="s">
        <v>76</v>
      </c>
      <c r="M8319" t="s">
        <v>24</v>
      </c>
      <c r="N8319" t="s">
        <v>25</v>
      </c>
      <c r="O8319" t="s">
        <v>26</v>
      </c>
      <c r="P8319">
        <v>499</v>
      </c>
      <c r="Q8319" t="s">
        <v>6053</v>
      </c>
      <c r="R8319" t="s">
        <v>582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63</v>
      </c>
      <c r="C8320">
        <v>9733224</v>
      </c>
      <c r="D8320" t="s">
        <v>57</v>
      </c>
      <c r="E8320" t="str">
        <f>_xlfn.IFS(Vrinda_Store[[#This Row],[Age]]&lt;=18,"teen",Vrinda_Store[[#This Row],[Age]]&lt;=35,"mid",Vrinda_Store[[#This Row],[Age]]&gt;=36,"old")</f>
        <v>old</v>
      </c>
      <c r="F8320">
        <v>39</v>
      </c>
      <c r="G8320" t="str">
        <f>TEXT(Vrinda_Store[[#This Row],[Date]],"mmm")</f>
        <v>Mar</v>
      </c>
      <c r="H8320" s="1">
        <v>44624</v>
      </c>
      <c r="I8320" t="s">
        <v>20</v>
      </c>
      <c r="J8320" t="s">
        <v>31</v>
      </c>
      <c r="K8320" t="s">
        <v>12264</v>
      </c>
      <c r="L8320" t="s">
        <v>33</v>
      </c>
      <c r="M8320" t="s">
        <v>34</v>
      </c>
      <c r="N8320" t="s">
        <v>25</v>
      </c>
      <c r="O8320" t="s">
        <v>26</v>
      </c>
      <c r="P8320">
        <v>771</v>
      </c>
      <c r="Q8320" t="s">
        <v>91</v>
      </c>
      <c r="R8320" t="s">
        <v>92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5</v>
      </c>
      <c r="C8321">
        <v>4566068</v>
      </c>
      <c r="D8321" t="s">
        <v>57</v>
      </c>
      <c r="E8321" t="str">
        <f>_xlfn.IFS(Vrinda_Store[[#This Row],[Age]]&lt;=18,"teen",Vrinda_Store[[#This Row],[Age]]&lt;=35,"mid",Vrinda_Store[[#This Row],[Age]]&gt;=36,"old")</f>
        <v>mid</v>
      </c>
      <c r="F8321">
        <v>34</v>
      </c>
      <c r="G8321" t="str">
        <f>TEXT(Vrinda_Store[[#This Row],[Date]],"mmm")</f>
        <v>Mar</v>
      </c>
      <c r="H8321" s="1">
        <v>44624</v>
      </c>
      <c r="I8321" t="s">
        <v>20</v>
      </c>
      <c r="J8321" t="s">
        <v>21</v>
      </c>
      <c r="K8321" t="s">
        <v>9031</v>
      </c>
      <c r="L8321" t="s">
        <v>33</v>
      </c>
      <c r="M8321" t="s">
        <v>110</v>
      </c>
      <c r="N8321" t="s">
        <v>25</v>
      </c>
      <c r="O8321" t="s">
        <v>26</v>
      </c>
      <c r="P8321">
        <v>969</v>
      </c>
      <c r="Q8321" t="s">
        <v>170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6</v>
      </c>
      <c r="C8322">
        <v>8562597</v>
      </c>
      <c r="D8322" t="s">
        <v>57</v>
      </c>
      <c r="E8322" t="str">
        <f>_xlfn.IFS(Vrinda_Store[[#This Row],[Age]]&lt;=18,"teen",Vrinda_Store[[#This Row],[Age]]&lt;=35,"mid",Vrinda_Store[[#This Row],[Age]]&gt;=36,"old")</f>
        <v>mid</v>
      </c>
      <c r="F8322">
        <v>19</v>
      </c>
      <c r="G8322" t="str">
        <f>TEXT(Vrinda_Store[[#This Row],[Date]],"mmm")</f>
        <v>Mar</v>
      </c>
      <c r="H8322" s="1">
        <v>44624</v>
      </c>
      <c r="I8322" t="s">
        <v>20</v>
      </c>
      <c r="J8322" t="s">
        <v>21</v>
      </c>
      <c r="K8322" t="s">
        <v>1611</v>
      </c>
      <c r="L8322" t="s">
        <v>33</v>
      </c>
      <c r="M8322" t="s">
        <v>39</v>
      </c>
      <c r="N8322" t="s">
        <v>25</v>
      </c>
      <c r="O8322" t="s">
        <v>26</v>
      </c>
      <c r="P8322">
        <v>698</v>
      </c>
      <c r="Q8322" t="s">
        <v>3332</v>
      </c>
      <c r="R8322" t="s">
        <v>582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7</v>
      </c>
      <c r="C8323">
        <v>7336406</v>
      </c>
      <c r="D8323" t="s">
        <v>57</v>
      </c>
      <c r="E8323" t="str">
        <f>_xlfn.IFS(Vrinda_Store[[#This Row],[Age]]&lt;=18,"teen",Vrinda_Store[[#This Row],[Age]]&lt;=35,"mid",Vrinda_Store[[#This Row],[Age]]&gt;=36,"old")</f>
        <v>old</v>
      </c>
      <c r="F8323">
        <v>49</v>
      </c>
      <c r="G8323" t="str">
        <f>TEXT(Vrinda_Store[[#This Row],[Date]],"mmm")</f>
        <v>Mar</v>
      </c>
      <c r="H8323" s="1">
        <v>44624</v>
      </c>
      <c r="I8323" t="s">
        <v>20</v>
      </c>
      <c r="J8323" t="s">
        <v>43</v>
      </c>
      <c r="K8323" t="s">
        <v>257</v>
      </c>
      <c r="L8323" t="s">
        <v>210</v>
      </c>
      <c r="M8323" t="s">
        <v>211</v>
      </c>
      <c r="N8323" t="s">
        <v>25</v>
      </c>
      <c r="O8323" t="s">
        <v>26</v>
      </c>
      <c r="P8323">
        <v>1186</v>
      </c>
      <c r="Q8323" t="s">
        <v>91</v>
      </c>
      <c r="R8323" t="s">
        <v>92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8</v>
      </c>
      <c r="C8324">
        <v>693805</v>
      </c>
      <c r="D8324" t="s">
        <v>57</v>
      </c>
      <c r="E8324" t="str">
        <f>_xlfn.IFS(Vrinda_Store[[#This Row],[Age]]&lt;=18,"teen",Vrinda_Store[[#This Row],[Age]]&lt;=35,"mid",Vrinda_Store[[#This Row],[Age]]&gt;=36,"old")</f>
        <v>old</v>
      </c>
      <c r="F8324">
        <v>41</v>
      </c>
      <c r="G8324" t="str">
        <f>TEXT(Vrinda_Store[[#This Row],[Date]],"mmm")</f>
        <v>Mar</v>
      </c>
      <c r="H8324" s="1">
        <v>44624</v>
      </c>
      <c r="I8324" t="s">
        <v>20</v>
      </c>
      <c r="J8324" t="s">
        <v>43</v>
      </c>
      <c r="K8324" t="s">
        <v>5325</v>
      </c>
      <c r="L8324" t="s">
        <v>23</v>
      </c>
      <c r="M8324" t="s">
        <v>34</v>
      </c>
      <c r="N8324" t="s">
        <v>25</v>
      </c>
      <c r="O8324" t="s">
        <v>26</v>
      </c>
      <c r="P8324">
        <v>318</v>
      </c>
      <c r="Q8324" t="s">
        <v>12269</v>
      </c>
      <c r="R8324" t="s">
        <v>61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70</v>
      </c>
      <c r="C8325">
        <v>2653285</v>
      </c>
      <c r="D8325" t="s">
        <v>57</v>
      </c>
      <c r="E8325" t="str">
        <f>_xlfn.IFS(Vrinda_Store[[#This Row],[Age]]&lt;=18,"teen",Vrinda_Store[[#This Row],[Age]]&lt;=35,"mid",Vrinda_Store[[#This Row],[Age]]&gt;=36,"old")</f>
        <v>old</v>
      </c>
      <c r="F8325">
        <v>38</v>
      </c>
      <c r="G8325" t="str">
        <f>TEXT(Vrinda_Store[[#This Row],[Date]],"mmm")</f>
        <v>Mar</v>
      </c>
      <c r="H8325" s="1">
        <v>44624</v>
      </c>
      <c r="I8325" t="s">
        <v>20</v>
      </c>
      <c r="J8325" t="s">
        <v>43</v>
      </c>
      <c r="K8325" t="s">
        <v>4800</v>
      </c>
      <c r="L8325" t="s">
        <v>33</v>
      </c>
      <c r="M8325" t="s">
        <v>24</v>
      </c>
      <c r="N8325" t="s">
        <v>25</v>
      </c>
      <c r="O8325" t="s">
        <v>26</v>
      </c>
      <c r="P8325">
        <v>618</v>
      </c>
      <c r="Q8325" t="s">
        <v>104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71</v>
      </c>
      <c r="C8326">
        <v>4924464</v>
      </c>
      <c r="D8326" t="s">
        <v>57</v>
      </c>
      <c r="E8326" t="str">
        <f>_xlfn.IFS(Vrinda_Store[[#This Row],[Age]]&lt;=18,"teen",Vrinda_Store[[#This Row],[Age]]&lt;=35,"mid",Vrinda_Store[[#This Row],[Age]]&gt;=36,"old")</f>
        <v>old</v>
      </c>
      <c r="F8326">
        <v>60</v>
      </c>
      <c r="G8326" t="str">
        <f>TEXT(Vrinda_Store[[#This Row],[Date]],"mmm")</f>
        <v>Mar</v>
      </c>
      <c r="H8326" s="1">
        <v>44624</v>
      </c>
      <c r="I8326" t="s">
        <v>20</v>
      </c>
      <c r="J8326" t="s">
        <v>52</v>
      </c>
      <c r="K8326" t="s">
        <v>3780</v>
      </c>
      <c r="L8326" t="s">
        <v>33</v>
      </c>
      <c r="M8326" t="s">
        <v>39</v>
      </c>
      <c r="N8326" t="s">
        <v>25</v>
      </c>
      <c r="O8326" t="s">
        <v>26</v>
      </c>
      <c r="P8326">
        <v>921</v>
      </c>
      <c r="Q8326" t="s">
        <v>359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72</v>
      </c>
      <c r="C8327">
        <v>2421862</v>
      </c>
      <c r="D8327" t="s">
        <v>57</v>
      </c>
      <c r="E8327" t="str">
        <f>_xlfn.IFS(Vrinda_Store[[#This Row],[Age]]&lt;=18,"teen",Vrinda_Store[[#This Row],[Age]]&lt;=35,"mid",Vrinda_Store[[#This Row],[Age]]&gt;=36,"old")</f>
        <v>old</v>
      </c>
      <c r="F8327">
        <v>49</v>
      </c>
      <c r="G8327" t="str">
        <f>TEXT(Vrinda_Store[[#This Row],[Date]],"mmm")</f>
        <v>Mar</v>
      </c>
      <c r="H8327" s="1">
        <v>44624</v>
      </c>
      <c r="I8327" t="s">
        <v>229</v>
      </c>
      <c r="J8327" t="s">
        <v>43</v>
      </c>
      <c r="K8327" t="s">
        <v>1432</v>
      </c>
      <c r="L8327" t="s">
        <v>33</v>
      </c>
      <c r="M8327" t="s">
        <v>67</v>
      </c>
      <c r="N8327" t="s">
        <v>25</v>
      </c>
      <c r="O8327" t="s">
        <v>26</v>
      </c>
      <c r="P8327">
        <v>824</v>
      </c>
      <c r="Q8327" t="s">
        <v>1005</v>
      </c>
      <c r="R8327" t="s">
        <v>74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73</v>
      </c>
      <c r="C8328">
        <v>4855172</v>
      </c>
      <c r="D8328" t="s">
        <v>57</v>
      </c>
      <c r="E8328" t="str">
        <f>_xlfn.IFS(Vrinda_Store[[#This Row],[Age]]&lt;=18,"teen",Vrinda_Store[[#This Row],[Age]]&lt;=35,"mid",Vrinda_Store[[#This Row],[Age]]&gt;=36,"old")</f>
        <v>old</v>
      </c>
      <c r="F8328">
        <v>52</v>
      </c>
      <c r="G8328" t="str">
        <f>TEXT(Vrinda_Store[[#This Row],[Date]],"mmm")</f>
        <v>Mar</v>
      </c>
      <c r="H8328" s="1">
        <v>44624</v>
      </c>
      <c r="I8328" t="s">
        <v>20</v>
      </c>
      <c r="J8328" t="s">
        <v>58</v>
      </c>
      <c r="K8328" t="s">
        <v>2279</v>
      </c>
      <c r="L8328" t="s">
        <v>23</v>
      </c>
      <c r="M8328" t="s">
        <v>67</v>
      </c>
      <c r="N8328" t="s">
        <v>25</v>
      </c>
      <c r="O8328" t="s">
        <v>26</v>
      </c>
      <c r="P8328">
        <v>333</v>
      </c>
      <c r="Q8328" t="s">
        <v>12274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5</v>
      </c>
      <c r="C8329">
        <v>2830017</v>
      </c>
      <c r="D8329" t="s">
        <v>57</v>
      </c>
      <c r="E8329" t="str">
        <f>_xlfn.IFS(Vrinda_Store[[#This Row],[Age]]&lt;=18,"teen",Vrinda_Store[[#This Row],[Age]]&lt;=35,"mid",Vrinda_Store[[#This Row],[Age]]&gt;=36,"old")</f>
        <v>mid</v>
      </c>
      <c r="F8329">
        <v>24</v>
      </c>
      <c r="G8329" t="str">
        <f>TEXT(Vrinda_Store[[#This Row],[Date]],"mmm")</f>
        <v>Mar</v>
      </c>
      <c r="H8329" s="1">
        <v>44624</v>
      </c>
      <c r="I8329" t="s">
        <v>20</v>
      </c>
      <c r="J8329" t="s">
        <v>43</v>
      </c>
      <c r="K8329" t="s">
        <v>2623</v>
      </c>
      <c r="L8329" t="s">
        <v>510</v>
      </c>
      <c r="M8329" t="s">
        <v>110</v>
      </c>
      <c r="N8329" t="s">
        <v>25</v>
      </c>
      <c r="O8329" t="s">
        <v>26</v>
      </c>
      <c r="P8329">
        <v>999</v>
      </c>
      <c r="Q8329" t="s">
        <v>499</v>
      </c>
      <c r="R8329" t="s">
        <v>87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5</v>
      </c>
      <c r="C8330">
        <v>2830017</v>
      </c>
      <c r="D8330" t="s">
        <v>57</v>
      </c>
      <c r="E8330" t="str">
        <f>_xlfn.IFS(Vrinda_Store[[#This Row],[Age]]&lt;=18,"teen",Vrinda_Store[[#This Row],[Age]]&lt;=35,"mid",Vrinda_Store[[#This Row],[Age]]&gt;=36,"old")</f>
        <v>mid</v>
      </c>
      <c r="F8330">
        <v>20</v>
      </c>
      <c r="G8330" t="str">
        <f>TEXT(Vrinda_Store[[#This Row],[Date]],"mmm")</f>
        <v>Mar</v>
      </c>
      <c r="H8330" s="1">
        <v>44624</v>
      </c>
      <c r="I8330" t="s">
        <v>20</v>
      </c>
      <c r="J8330" t="s">
        <v>21</v>
      </c>
      <c r="K8330" t="s">
        <v>1817</v>
      </c>
      <c r="L8330" t="s">
        <v>33</v>
      </c>
      <c r="M8330" t="s">
        <v>39</v>
      </c>
      <c r="N8330" t="s">
        <v>25</v>
      </c>
      <c r="O8330" t="s">
        <v>26</v>
      </c>
      <c r="P8330">
        <v>969</v>
      </c>
      <c r="Q8330" t="s">
        <v>104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6</v>
      </c>
      <c r="C8331">
        <v>2660507</v>
      </c>
      <c r="D8331" t="s">
        <v>57</v>
      </c>
      <c r="E8331" t="str">
        <f>_xlfn.IFS(Vrinda_Store[[#This Row],[Age]]&lt;=18,"teen",Vrinda_Store[[#This Row],[Age]]&lt;=35,"mid",Vrinda_Store[[#This Row],[Age]]&gt;=36,"old")</f>
        <v>old</v>
      </c>
      <c r="F8331">
        <v>64</v>
      </c>
      <c r="G8331" t="str">
        <f>TEXT(Vrinda_Store[[#This Row],[Date]],"mmm")</f>
        <v>Mar</v>
      </c>
      <c r="H8331" s="1">
        <v>44624</v>
      </c>
      <c r="I8331" t="s">
        <v>20</v>
      </c>
      <c r="J8331" t="s">
        <v>21</v>
      </c>
      <c r="K8331" t="s">
        <v>6907</v>
      </c>
      <c r="L8331" t="s">
        <v>23</v>
      </c>
      <c r="M8331" t="s">
        <v>110</v>
      </c>
      <c r="N8331" t="s">
        <v>25</v>
      </c>
      <c r="O8331" t="s">
        <v>26</v>
      </c>
      <c r="P8331">
        <v>452</v>
      </c>
      <c r="Q8331" t="s">
        <v>511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7</v>
      </c>
      <c r="C8332">
        <v>821504</v>
      </c>
      <c r="D8332" t="s">
        <v>57</v>
      </c>
      <c r="E8332" t="str">
        <f>_xlfn.IFS(Vrinda_Store[[#This Row],[Age]]&lt;=18,"teen",Vrinda_Store[[#This Row],[Age]]&lt;=35,"mid",Vrinda_Store[[#This Row],[Age]]&gt;=36,"old")</f>
        <v>old</v>
      </c>
      <c r="F8332">
        <v>68</v>
      </c>
      <c r="G8332" t="str">
        <f>TEXT(Vrinda_Store[[#This Row],[Date]],"mmm")</f>
        <v>Mar</v>
      </c>
      <c r="H8332" s="1">
        <v>44624</v>
      </c>
      <c r="I8332" t="s">
        <v>20</v>
      </c>
      <c r="J8332" t="s">
        <v>52</v>
      </c>
      <c r="K8332" t="s">
        <v>1066</v>
      </c>
      <c r="L8332" t="s">
        <v>210</v>
      </c>
      <c r="M8332" t="s">
        <v>211</v>
      </c>
      <c r="N8332" t="s">
        <v>25</v>
      </c>
      <c r="O8332" t="s">
        <v>26</v>
      </c>
      <c r="P8332">
        <v>299</v>
      </c>
      <c r="Q8332" t="s">
        <v>2646</v>
      </c>
      <c r="R8332" t="s">
        <v>61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8</v>
      </c>
      <c r="C8333">
        <v>7605615</v>
      </c>
      <c r="D8333" t="s">
        <v>51</v>
      </c>
      <c r="E8333" t="str">
        <f>_xlfn.IFS(Vrinda_Store[[#This Row],[Age]]&lt;=18,"teen",Vrinda_Store[[#This Row],[Age]]&lt;=35,"mid",Vrinda_Store[[#This Row],[Age]]&gt;=36,"old")</f>
        <v>mid</v>
      </c>
      <c r="F8333">
        <v>31</v>
      </c>
      <c r="G8333" t="str">
        <f>TEXT(Vrinda_Store[[#This Row],[Date]],"mmm")</f>
        <v>Mar</v>
      </c>
      <c r="H8333" s="1">
        <v>44624</v>
      </c>
      <c r="I8333" t="s">
        <v>20</v>
      </c>
      <c r="J8333" t="s">
        <v>52</v>
      </c>
      <c r="K8333" t="s">
        <v>338</v>
      </c>
      <c r="L8333" t="s">
        <v>54</v>
      </c>
      <c r="M8333" t="s">
        <v>67</v>
      </c>
      <c r="N8333" t="s">
        <v>25</v>
      </c>
      <c r="O8333" t="s">
        <v>26</v>
      </c>
      <c r="P8333">
        <v>791</v>
      </c>
      <c r="Q8333" t="s">
        <v>278</v>
      </c>
      <c r="R8333" t="s">
        <v>112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9</v>
      </c>
      <c r="C8334">
        <v>6067141</v>
      </c>
      <c r="D8334" t="s">
        <v>57</v>
      </c>
      <c r="E8334" t="str">
        <f>_xlfn.IFS(Vrinda_Store[[#This Row],[Age]]&lt;=18,"teen",Vrinda_Store[[#This Row],[Age]]&lt;=35,"mid",Vrinda_Store[[#This Row],[Age]]&gt;=36,"old")</f>
        <v>old</v>
      </c>
      <c r="F8334">
        <v>36</v>
      </c>
      <c r="G8334" t="str">
        <f>TEXT(Vrinda_Store[[#This Row],[Date]],"mmm")</f>
        <v>Mar</v>
      </c>
      <c r="H8334" s="1">
        <v>44624</v>
      </c>
      <c r="I8334" t="s">
        <v>20</v>
      </c>
      <c r="J8334" t="s">
        <v>52</v>
      </c>
      <c r="K8334" t="s">
        <v>1611</v>
      </c>
      <c r="L8334" t="s">
        <v>33</v>
      </c>
      <c r="M8334" t="s">
        <v>39</v>
      </c>
      <c r="N8334" t="s">
        <v>25</v>
      </c>
      <c r="O8334" t="s">
        <v>26</v>
      </c>
      <c r="P8334">
        <v>788</v>
      </c>
      <c r="Q8334" t="s">
        <v>91</v>
      </c>
      <c r="R8334" t="s">
        <v>92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80</v>
      </c>
      <c r="C8335">
        <v>45279</v>
      </c>
      <c r="D8335" t="s">
        <v>57</v>
      </c>
      <c r="E8335" t="str">
        <f>_xlfn.IFS(Vrinda_Store[[#This Row],[Age]]&lt;=18,"teen",Vrinda_Store[[#This Row],[Age]]&lt;=35,"mid",Vrinda_Store[[#This Row],[Age]]&gt;=36,"old")</f>
        <v>mid</v>
      </c>
      <c r="F8335">
        <v>32</v>
      </c>
      <c r="G8335" t="str">
        <f>TEXT(Vrinda_Store[[#This Row],[Date]],"mmm")</f>
        <v>Mar</v>
      </c>
      <c r="H8335" s="1">
        <v>44624</v>
      </c>
      <c r="I8335" t="s">
        <v>20</v>
      </c>
      <c r="J8335" t="s">
        <v>52</v>
      </c>
      <c r="K8335" t="s">
        <v>1817</v>
      </c>
      <c r="L8335" t="s">
        <v>33</v>
      </c>
      <c r="M8335" t="s">
        <v>39</v>
      </c>
      <c r="N8335" t="s">
        <v>25</v>
      </c>
      <c r="O8335" t="s">
        <v>26</v>
      </c>
      <c r="P8335">
        <v>1112</v>
      </c>
      <c r="Q8335" t="s">
        <v>1000</v>
      </c>
      <c r="R8335" t="s">
        <v>112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81</v>
      </c>
      <c r="C8336">
        <v>3141722</v>
      </c>
      <c r="D8336" t="s">
        <v>57</v>
      </c>
      <c r="E8336" t="str">
        <f>_xlfn.IFS(Vrinda_Store[[#This Row],[Age]]&lt;=18,"teen",Vrinda_Store[[#This Row],[Age]]&lt;=35,"mid",Vrinda_Store[[#This Row],[Age]]&gt;=36,"old")</f>
        <v>old</v>
      </c>
      <c r="F8336">
        <v>37</v>
      </c>
      <c r="G8336" t="str">
        <f>TEXT(Vrinda_Store[[#This Row],[Date]],"mmm")</f>
        <v>Mar</v>
      </c>
      <c r="H8336" s="1">
        <v>44624</v>
      </c>
      <c r="I8336" t="s">
        <v>20</v>
      </c>
      <c r="J8336" t="s">
        <v>52</v>
      </c>
      <c r="K8336" t="s">
        <v>11297</v>
      </c>
      <c r="L8336" t="s">
        <v>33</v>
      </c>
      <c r="M8336" t="s">
        <v>39</v>
      </c>
      <c r="N8336" t="s">
        <v>25</v>
      </c>
      <c r="O8336" t="s">
        <v>26</v>
      </c>
      <c r="P8336">
        <v>1099</v>
      </c>
      <c r="Q8336" t="s">
        <v>12282</v>
      </c>
      <c r="R8336" t="s">
        <v>74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83</v>
      </c>
      <c r="C8337">
        <v>9785333</v>
      </c>
      <c r="D8337" t="s">
        <v>57</v>
      </c>
      <c r="E8337" t="str">
        <f>_xlfn.IFS(Vrinda_Store[[#This Row],[Age]]&lt;=18,"teen",Vrinda_Store[[#This Row],[Age]]&lt;=35,"mid",Vrinda_Store[[#This Row],[Age]]&gt;=36,"old")</f>
        <v>mid</v>
      </c>
      <c r="F8337">
        <v>30</v>
      </c>
      <c r="G8337" t="str">
        <f>TEXT(Vrinda_Store[[#This Row],[Date]],"mmm")</f>
        <v>Mar</v>
      </c>
      <c r="H8337" s="1">
        <v>44624</v>
      </c>
      <c r="I8337" t="s">
        <v>20</v>
      </c>
      <c r="J8337" t="s">
        <v>52</v>
      </c>
      <c r="K8337" t="s">
        <v>12284</v>
      </c>
      <c r="L8337" t="s">
        <v>23</v>
      </c>
      <c r="M8337" t="s">
        <v>39</v>
      </c>
      <c r="N8337" t="s">
        <v>25</v>
      </c>
      <c r="O8337" t="s">
        <v>26</v>
      </c>
      <c r="P8337">
        <v>353</v>
      </c>
      <c r="Q8337" t="s">
        <v>12285</v>
      </c>
      <c r="R8337" t="s">
        <v>582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6</v>
      </c>
      <c r="C8338">
        <v>8701136</v>
      </c>
      <c r="D8338" t="s">
        <v>57</v>
      </c>
      <c r="E8338" t="str">
        <f>_xlfn.IFS(Vrinda_Store[[#This Row],[Age]]&lt;=18,"teen",Vrinda_Store[[#This Row],[Age]]&lt;=35,"mid",Vrinda_Store[[#This Row],[Age]]&gt;=36,"old")</f>
        <v>old</v>
      </c>
      <c r="F8338">
        <v>62</v>
      </c>
      <c r="G8338" t="str">
        <f>TEXT(Vrinda_Store[[#This Row],[Date]],"mmm")</f>
        <v>Mar</v>
      </c>
      <c r="H8338" s="1">
        <v>44624</v>
      </c>
      <c r="I8338" t="s">
        <v>20</v>
      </c>
      <c r="J8338" t="s">
        <v>43</v>
      </c>
      <c r="K8338" t="s">
        <v>2968</v>
      </c>
      <c r="L8338" t="s">
        <v>33</v>
      </c>
      <c r="M8338" t="s">
        <v>110</v>
      </c>
      <c r="N8338" t="s">
        <v>25</v>
      </c>
      <c r="O8338" t="s">
        <v>26</v>
      </c>
      <c r="P8338">
        <v>824</v>
      </c>
      <c r="Q8338" t="s">
        <v>2336</v>
      </c>
      <c r="R8338" t="s">
        <v>112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7</v>
      </c>
      <c r="C8339">
        <v>618976</v>
      </c>
      <c r="D8339" t="s">
        <v>57</v>
      </c>
      <c r="E8339" t="str">
        <f>_xlfn.IFS(Vrinda_Store[[#This Row],[Age]]&lt;=18,"teen",Vrinda_Store[[#This Row],[Age]]&lt;=35,"mid",Vrinda_Store[[#This Row],[Age]]&gt;=36,"old")</f>
        <v>old</v>
      </c>
      <c r="F8339">
        <v>55</v>
      </c>
      <c r="G8339" t="str">
        <f>TEXT(Vrinda_Store[[#This Row],[Date]],"mmm")</f>
        <v>Mar</v>
      </c>
      <c r="H8339" s="1">
        <v>44624</v>
      </c>
      <c r="I8339" t="s">
        <v>20</v>
      </c>
      <c r="J8339" t="s">
        <v>43</v>
      </c>
      <c r="K8339" t="s">
        <v>8872</v>
      </c>
      <c r="L8339" t="s">
        <v>23</v>
      </c>
      <c r="M8339" t="s">
        <v>45</v>
      </c>
      <c r="N8339" t="s">
        <v>25</v>
      </c>
      <c r="O8339" t="s">
        <v>26</v>
      </c>
      <c r="P8339">
        <v>562</v>
      </c>
      <c r="Q8339" t="s">
        <v>12194</v>
      </c>
      <c r="R8339" t="s">
        <v>101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8</v>
      </c>
      <c r="C8340">
        <v>3085516</v>
      </c>
      <c r="D8340" t="s">
        <v>57</v>
      </c>
      <c r="E8340" t="str">
        <f>_xlfn.IFS(Vrinda_Store[[#This Row],[Age]]&lt;=18,"teen",Vrinda_Store[[#This Row],[Age]]&lt;=35,"mid",Vrinda_Store[[#This Row],[Age]]&gt;=36,"old")</f>
        <v>old</v>
      </c>
      <c r="F8340">
        <v>56</v>
      </c>
      <c r="G8340" t="str">
        <f>TEXT(Vrinda_Store[[#This Row],[Date]],"mmm")</f>
        <v>Mar</v>
      </c>
      <c r="H8340" s="1">
        <v>44624</v>
      </c>
      <c r="I8340" t="s">
        <v>20</v>
      </c>
      <c r="J8340" t="s">
        <v>52</v>
      </c>
      <c r="K8340" t="s">
        <v>8734</v>
      </c>
      <c r="L8340" t="s">
        <v>33</v>
      </c>
      <c r="M8340" t="s">
        <v>99</v>
      </c>
      <c r="N8340" t="s">
        <v>25</v>
      </c>
      <c r="O8340" t="s">
        <v>26</v>
      </c>
      <c r="P8340">
        <v>999</v>
      </c>
      <c r="Q8340" t="s">
        <v>5038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8</v>
      </c>
      <c r="C8341">
        <v>3085516</v>
      </c>
      <c r="D8341" t="s">
        <v>57</v>
      </c>
      <c r="E8341" t="str">
        <f>_xlfn.IFS(Vrinda_Store[[#This Row],[Age]]&lt;=18,"teen",Vrinda_Store[[#This Row],[Age]]&lt;=35,"mid",Vrinda_Store[[#This Row],[Age]]&gt;=36,"old")</f>
        <v>old</v>
      </c>
      <c r="F8341">
        <v>46</v>
      </c>
      <c r="G8341" t="str">
        <f>TEXT(Vrinda_Store[[#This Row],[Date]],"mmm")</f>
        <v>Mar</v>
      </c>
      <c r="H8341" s="1">
        <v>44624</v>
      </c>
      <c r="I8341" t="s">
        <v>114</v>
      </c>
      <c r="J8341" t="s">
        <v>52</v>
      </c>
      <c r="K8341" t="s">
        <v>1382</v>
      </c>
      <c r="L8341" t="s">
        <v>33</v>
      </c>
      <c r="M8341" t="s">
        <v>39</v>
      </c>
      <c r="N8341" t="s">
        <v>25</v>
      </c>
      <c r="O8341" t="s">
        <v>26</v>
      </c>
      <c r="P8341">
        <v>499</v>
      </c>
      <c r="Q8341" t="s">
        <v>12289</v>
      </c>
      <c r="R8341" t="s">
        <v>127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90</v>
      </c>
      <c r="C8342">
        <v>6244983</v>
      </c>
      <c r="D8342" t="s">
        <v>57</v>
      </c>
      <c r="E8342" t="str">
        <f>_xlfn.IFS(Vrinda_Store[[#This Row],[Age]]&lt;=18,"teen",Vrinda_Store[[#This Row],[Age]]&lt;=35,"mid",Vrinda_Store[[#This Row],[Age]]&gt;=36,"old")</f>
        <v>mid</v>
      </c>
      <c r="F8342">
        <v>33</v>
      </c>
      <c r="G8342" t="str">
        <f>TEXT(Vrinda_Store[[#This Row],[Date]],"mmm")</f>
        <v>Mar</v>
      </c>
      <c r="H8342" s="1">
        <v>44624</v>
      </c>
      <c r="I8342" t="s">
        <v>20</v>
      </c>
      <c r="J8342" t="s">
        <v>21</v>
      </c>
      <c r="K8342" t="s">
        <v>8056</v>
      </c>
      <c r="L8342" t="s">
        <v>23</v>
      </c>
      <c r="M8342" t="s">
        <v>45</v>
      </c>
      <c r="N8342" t="s">
        <v>25</v>
      </c>
      <c r="O8342" t="s">
        <v>26</v>
      </c>
      <c r="P8342">
        <v>362</v>
      </c>
      <c r="Q8342" t="s">
        <v>12291</v>
      </c>
      <c r="R8342" t="s">
        <v>312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92</v>
      </c>
      <c r="C8343">
        <v>1597102</v>
      </c>
      <c r="D8343" t="s">
        <v>57</v>
      </c>
      <c r="E8343" t="str">
        <f>_xlfn.IFS(Vrinda_Store[[#This Row],[Age]]&lt;=18,"teen",Vrinda_Store[[#This Row],[Age]]&lt;=35,"mid",Vrinda_Store[[#This Row],[Age]]&gt;=36,"old")</f>
        <v>old</v>
      </c>
      <c r="F8343">
        <v>45</v>
      </c>
      <c r="G8343" t="str">
        <f>TEXT(Vrinda_Store[[#This Row],[Date]],"mmm")</f>
        <v>Mar</v>
      </c>
      <c r="H8343" s="1">
        <v>44624</v>
      </c>
      <c r="I8343" t="s">
        <v>20</v>
      </c>
      <c r="J8343" t="s">
        <v>63</v>
      </c>
      <c r="K8343" t="s">
        <v>7380</v>
      </c>
      <c r="L8343" t="s">
        <v>76</v>
      </c>
      <c r="M8343" t="s">
        <v>34</v>
      </c>
      <c r="N8343" t="s">
        <v>25</v>
      </c>
      <c r="O8343" t="s">
        <v>26</v>
      </c>
      <c r="P8343">
        <v>540</v>
      </c>
      <c r="Q8343" t="s">
        <v>7740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93</v>
      </c>
      <c r="C8344">
        <v>5861284</v>
      </c>
      <c r="D8344" t="s">
        <v>57</v>
      </c>
      <c r="E8344" t="str">
        <f>_xlfn.IFS(Vrinda_Store[[#This Row],[Age]]&lt;=18,"teen",Vrinda_Store[[#This Row],[Age]]&lt;=35,"mid",Vrinda_Store[[#This Row],[Age]]&gt;=36,"old")</f>
        <v>old</v>
      </c>
      <c r="F8344">
        <v>45</v>
      </c>
      <c r="G8344" t="str">
        <f>TEXT(Vrinda_Store[[#This Row],[Date]],"mmm")</f>
        <v>Mar</v>
      </c>
      <c r="H8344" s="1">
        <v>44624</v>
      </c>
      <c r="I8344" t="s">
        <v>20</v>
      </c>
      <c r="J8344" t="s">
        <v>43</v>
      </c>
      <c r="K8344" t="s">
        <v>468</v>
      </c>
      <c r="L8344" t="s">
        <v>210</v>
      </c>
      <c r="M8344" t="s">
        <v>211</v>
      </c>
      <c r="N8344" t="s">
        <v>25</v>
      </c>
      <c r="O8344" t="s">
        <v>26</v>
      </c>
      <c r="P8344">
        <v>1238</v>
      </c>
      <c r="Q8344" t="s">
        <v>136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4</v>
      </c>
      <c r="C8345">
        <v>5321852</v>
      </c>
      <c r="D8345" t="s">
        <v>57</v>
      </c>
      <c r="E8345" t="str">
        <f>_xlfn.IFS(Vrinda_Store[[#This Row],[Age]]&lt;=18,"teen",Vrinda_Store[[#This Row],[Age]]&lt;=35,"mid",Vrinda_Store[[#This Row],[Age]]&gt;=36,"old")</f>
        <v>mid</v>
      </c>
      <c r="F8345">
        <v>21</v>
      </c>
      <c r="G8345" t="str">
        <f>TEXT(Vrinda_Store[[#This Row],[Date]],"mmm")</f>
        <v>Mar</v>
      </c>
      <c r="H8345" s="1">
        <v>44624</v>
      </c>
      <c r="I8345" t="s">
        <v>20</v>
      </c>
      <c r="J8345" t="s">
        <v>21</v>
      </c>
      <c r="K8345" t="s">
        <v>187</v>
      </c>
      <c r="L8345" t="s">
        <v>23</v>
      </c>
      <c r="M8345" t="s">
        <v>45</v>
      </c>
      <c r="N8345" t="s">
        <v>25</v>
      </c>
      <c r="O8345" t="s">
        <v>26</v>
      </c>
      <c r="P8345">
        <v>292</v>
      </c>
      <c r="Q8345" t="s">
        <v>516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5</v>
      </c>
      <c r="C8346">
        <v>7145356</v>
      </c>
      <c r="D8346" t="s">
        <v>57</v>
      </c>
      <c r="E8346" t="str">
        <f>_xlfn.IFS(Vrinda_Store[[#This Row],[Age]]&lt;=18,"teen",Vrinda_Store[[#This Row],[Age]]&lt;=35,"mid",Vrinda_Store[[#This Row],[Age]]&gt;=36,"old")</f>
        <v>old</v>
      </c>
      <c r="F8346">
        <v>37</v>
      </c>
      <c r="G8346" t="str">
        <f>TEXT(Vrinda_Store[[#This Row],[Date]],"mmm")</f>
        <v>Mar</v>
      </c>
      <c r="H8346" s="1">
        <v>44624</v>
      </c>
      <c r="I8346" t="s">
        <v>20</v>
      </c>
      <c r="J8346" t="s">
        <v>31</v>
      </c>
      <c r="K8346" t="s">
        <v>1238</v>
      </c>
      <c r="L8346" t="s">
        <v>33</v>
      </c>
      <c r="M8346" t="s">
        <v>34</v>
      </c>
      <c r="N8346" t="s">
        <v>25</v>
      </c>
      <c r="O8346" t="s">
        <v>26</v>
      </c>
      <c r="P8346">
        <v>474</v>
      </c>
      <c r="Q8346" t="s">
        <v>423</v>
      </c>
      <c r="R8346" t="s">
        <v>112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6</v>
      </c>
      <c r="C8347">
        <v>4109103</v>
      </c>
      <c r="D8347" t="s">
        <v>57</v>
      </c>
      <c r="E8347" t="str">
        <f>_xlfn.IFS(Vrinda_Store[[#This Row],[Age]]&lt;=18,"teen",Vrinda_Store[[#This Row],[Age]]&lt;=35,"mid",Vrinda_Store[[#This Row],[Age]]&gt;=36,"old")</f>
        <v>mid</v>
      </c>
      <c r="F8347">
        <v>27</v>
      </c>
      <c r="G8347" t="str">
        <f>TEXT(Vrinda_Store[[#This Row],[Date]],"mmm")</f>
        <v>Mar</v>
      </c>
      <c r="H8347" s="1">
        <v>44624</v>
      </c>
      <c r="I8347" t="s">
        <v>20</v>
      </c>
      <c r="J8347" t="s">
        <v>43</v>
      </c>
      <c r="K8347" t="s">
        <v>5646</v>
      </c>
      <c r="L8347" t="s">
        <v>33</v>
      </c>
      <c r="M8347" t="s">
        <v>39</v>
      </c>
      <c r="N8347" t="s">
        <v>25</v>
      </c>
      <c r="O8347" t="s">
        <v>26</v>
      </c>
      <c r="P8347">
        <v>1299</v>
      </c>
      <c r="Q8347" t="s">
        <v>60</v>
      </c>
      <c r="R8347" t="s">
        <v>61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7</v>
      </c>
      <c r="C8348">
        <v>5408278</v>
      </c>
      <c r="D8348" t="s">
        <v>57</v>
      </c>
      <c r="E8348" t="str">
        <f>_xlfn.IFS(Vrinda_Store[[#This Row],[Age]]&lt;=18,"teen",Vrinda_Store[[#This Row],[Age]]&lt;=35,"mid",Vrinda_Store[[#This Row],[Age]]&gt;=36,"old")</f>
        <v>old</v>
      </c>
      <c r="F8348">
        <v>47</v>
      </c>
      <c r="G8348" t="str">
        <f>TEXT(Vrinda_Store[[#This Row],[Date]],"mmm")</f>
        <v>Mar</v>
      </c>
      <c r="H8348" s="1">
        <v>44624</v>
      </c>
      <c r="I8348" t="s">
        <v>20</v>
      </c>
      <c r="J8348" t="s">
        <v>58</v>
      </c>
      <c r="K8348" t="s">
        <v>8267</v>
      </c>
      <c r="L8348" t="s">
        <v>33</v>
      </c>
      <c r="M8348" t="s">
        <v>34</v>
      </c>
      <c r="N8348" t="s">
        <v>25</v>
      </c>
      <c r="O8348" t="s">
        <v>26</v>
      </c>
      <c r="P8348">
        <v>965</v>
      </c>
      <c r="Q8348" t="s">
        <v>86</v>
      </c>
      <c r="R8348" t="s">
        <v>87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8</v>
      </c>
      <c r="C8349">
        <v>2052724</v>
      </c>
      <c r="D8349" t="s">
        <v>57</v>
      </c>
      <c r="E8349" t="str">
        <f>_xlfn.IFS(Vrinda_Store[[#This Row],[Age]]&lt;=18,"teen",Vrinda_Store[[#This Row],[Age]]&lt;=35,"mid",Vrinda_Store[[#This Row],[Age]]&gt;=36,"old")</f>
        <v>mid</v>
      </c>
      <c r="F8349">
        <v>30</v>
      </c>
      <c r="G8349" t="str">
        <f>TEXT(Vrinda_Store[[#This Row],[Date]],"mmm")</f>
        <v>Mar</v>
      </c>
      <c r="H8349" s="1">
        <v>44624</v>
      </c>
      <c r="I8349" t="s">
        <v>229</v>
      </c>
      <c r="J8349" t="s">
        <v>31</v>
      </c>
      <c r="K8349" t="s">
        <v>1213</v>
      </c>
      <c r="L8349" t="s">
        <v>23</v>
      </c>
      <c r="M8349" t="s">
        <v>24</v>
      </c>
      <c r="N8349" t="s">
        <v>25</v>
      </c>
      <c r="O8349" t="s">
        <v>26</v>
      </c>
      <c r="P8349">
        <v>399</v>
      </c>
      <c r="Q8349" t="s">
        <v>8240</v>
      </c>
      <c r="R8349" t="s">
        <v>112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9</v>
      </c>
      <c r="C8350">
        <v>6376399</v>
      </c>
      <c r="D8350" t="s">
        <v>57</v>
      </c>
      <c r="E8350" t="str">
        <f>_xlfn.IFS(Vrinda_Store[[#This Row],[Age]]&lt;=18,"teen",Vrinda_Store[[#This Row],[Age]]&lt;=35,"mid",Vrinda_Store[[#This Row],[Age]]&gt;=36,"old")</f>
        <v>mid</v>
      </c>
      <c r="F8350">
        <v>35</v>
      </c>
      <c r="G8350" t="str">
        <f>TEXT(Vrinda_Store[[#This Row],[Date]],"mmm")</f>
        <v>Mar</v>
      </c>
      <c r="H8350" s="1">
        <v>44624</v>
      </c>
      <c r="I8350" t="s">
        <v>20</v>
      </c>
      <c r="J8350" t="s">
        <v>21</v>
      </c>
      <c r="K8350" t="s">
        <v>1145</v>
      </c>
      <c r="L8350" t="s">
        <v>33</v>
      </c>
      <c r="M8350" t="s">
        <v>67</v>
      </c>
      <c r="N8350" t="s">
        <v>25</v>
      </c>
      <c r="O8350" t="s">
        <v>26</v>
      </c>
      <c r="P8350">
        <v>729</v>
      </c>
      <c r="Q8350" t="s">
        <v>2348</v>
      </c>
      <c r="R8350" t="s">
        <v>61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300</v>
      </c>
      <c r="C8351">
        <v>4779955</v>
      </c>
      <c r="D8351" t="s">
        <v>51</v>
      </c>
      <c r="E8351" t="str">
        <f>_xlfn.IFS(Vrinda_Store[[#This Row],[Age]]&lt;=18,"teen",Vrinda_Store[[#This Row],[Age]]&lt;=35,"mid",Vrinda_Store[[#This Row],[Age]]&gt;=36,"old")</f>
        <v>old</v>
      </c>
      <c r="F8351">
        <v>45</v>
      </c>
      <c r="G8351" t="str">
        <f>TEXT(Vrinda_Store[[#This Row],[Date]],"mmm")</f>
        <v>Mar</v>
      </c>
      <c r="H8351" s="1">
        <v>44624</v>
      </c>
      <c r="I8351" t="s">
        <v>20</v>
      </c>
      <c r="J8351" t="s">
        <v>52</v>
      </c>
      <c r="K8351" t="s">
        <v>3427</v>
      </c>
      <c r="L8351" t="s">
        <v>54</v>
      </c>
      <c r="M8351" t="s">
        <v>24</v>
      </c>
      <c r="N8351" t="s">
        <v>25</v>
      </c>
      <c r="O8351" t="s">
        <v>26</v>
      </c>
      <c r="P8351">
        <v>899</v>
      </c>
      <c r="Q8351" t="s">
        <v>136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301</v>
      </c>
      <c r="C8352">
        <v>9568418</v>
      </c>
      <c r="D8352" t="s">
        <v>57</v>
      </c>
      <c r="E8352" t="str">
        <f>_xlfn.IFS(Vrinda_Store[[#This Row],[Age]]&lt;=18,"teen",Vrinda_Store[[#This Row],[Age]]&lt;=35,"mid",Vrinda_Store[[#This Row],[Age]]&gt;=36,"old")</f>
        <v>mid</v>
      </c>
      <c r="F8352">
        <v>28</v>
      </c>
      <c r="G8352" t="str">
        <f>TEXT(Vrinda_Store[[#This Row],[Date]],"mmm")</f>
        <v>Mar</v>
      </c>
      <c r="H8352" s="1">
        <v>44624</v>
      </c>
      <c r="I8352" t="s">
        <v>20</v>
      </c>
      <c r="J8352" t="s">
        <v>21</v>
      </c>
      <c r="K8352" t="s">
        <v>5718</v>
      </c>
      <c r="L8352" t="s">
        <v>23</v>
      </c>
      <c r="M8352" t="s">
        <v>99</v>
      </c>
      <c r="N8352" t="s">
        <v>25</v>
      </c>
      <c r="O8352" t="s">
        <v>26</v>
      </c>
      <c r="P8352">
        <v>292</v>
      </c>
      <c r="Q8352" t="s">
        <v>12302</v>
      </c>
      <c r="R8352" t="s">
        <v>71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301</v>
      </c>
      <c r="C8353">
        <v>9568418</v>
      </c>
      <c r="D8353" t="s">
        <v>57</v>
      </c>
      <c r="E8353" t="str">
        <f>_xlfn.IFS(Vrinda_Store[[#This Row],[Age]]&lt;=18,"teen",Vrinda_Store[[#This Row],[Age]]&lt;=35,"mid",Vrinda_Store[[#This Row],[Age]]&gt;=36,"old")</f>
        <v>old</v>
      </c>
      <c r="F8353">
        <v>38</v>
      </c>
      <c r="G8353" t="str">
        <f>TEXT(Vrinda_Store[[#This Row],[Date]],"mmm")</f>
        <v>Mar</v>
      </c>
      <c r="H8353" s="1">
        <v>44624</v>
      </c>
      <c r="I8353" t="s">
        <v>20</v>
      </c>
      <c r="J8353" t="s">
        <v>21</v>
      </c>
      <c r="K8353" t="s">
        <v>12303</v>
      </c>
      <c r="L8353" t="s">
        <v>23</v>
      </c>
      <c r="M8353" t="s">
        <v>110</v>
      </c>
      <c r="N8353" t="s">
        <v>25</v>
      </c>
      <c r="O8353" t="s">
        <v>26</v>
      </c>
      <c r="P8353">
        <v>301</v>
      </c>
      <c r="Q8353" t="s">
        <v>231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4</v>
      </c>
      <c r="C8354">
        <v>2546956</v>
      </c>
      <c r="D8354" t="s">
        <v>57</v>
      </c>
      <c r="E8354" t="str">
        <f>_xlfn.IFS(Vrinda_Store[[#This Row],[Age]]&lt;=18,"teen",Vrinda_Store[[#This Row],[Age]]&lt;=35,"mid",Vrinda_Store[[#This Row],[Age]]&gt;=36,"old")</f>
        <v>mid</v>
      </c>
      <c r="F8354">
        <v>32</v>
      </c>
      <c r="G8354" t="str">
        <f>TEXT(Vrinda_Store[[#This Row],[Date]],"mmm")</f>
        <v>Mar</v>
      </c>
      <c r="H8354" s="1">
        <v>44624</v>
      </c>
      <c r="I8354" t="s">
        <v>20</v>
      </c>
      <c r="J8354" t="s">
        <v>52</v>
      </c>
      <c r="K8354" t="s">
        <v>2658</v>
      </c>
      <c r="L8354" t="s">
        <v>76</v>
      </c>
      <c r="M8354" t="s">
        <v>39</v>
      </c>
      <c r="N8354" t="s">
        <v>25</v>
      </c>
      <c r="O8354" t="s">
        <v>26</v>
      </c>
      <c r="P8354">
        <v>540</v>
      </c>
      <c r="Q8354" t="s">
        <v>7619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5</v>
      </c>
      <c r="C8355">
        <v>2174516</v>
      </c>
      <c r="D8355" t="s">
        <v>57</v>
      </c>
      <c r="E8355" t="str">
        <f>_xlfn.IFS(Vrinda_Store[[#This Row],[Age]]&lt;=18,"teen",Vrinda_Store[[#This Row],[Age]]&lt;=35,"mid",Vrinda_Store[[#This Row],[Age]]&gt;=36,"old")</f>
        <v>old</v>
      </c>
      <c r="F8355">
        <v>42</v>
      </c>
      <c r="G8355" t="str">
        <f>TEXT(Vrinda_Store[[#This Row],[Date]],"mmm")</f>
        <v>Mar</v>
      </c>
      <c r="H8355" s="1">
        <v>44624</v>
      </c>
      <c r="I8355" t="s">
        <v>20</v>
      </c>
      <c r="J8355" t="s">
        <v>21</v>
      </c>
      <c r="K8355" t="s">
        <v>558</v>
      </c>
      <c r="L8355" t="s">
        <v>76</v>
      </c>
      <c r="M8355" t="s">
        <v>24</v>
      </c>
      <c r="N8355" t="s">
        <v>25</v>
      </c>
      <c r="O8355" t="s">
        <v>26</v>
      </c>
      <c r="P8355">
        <v>693</v>
      </c>
      <c r="Q8355" t="s">
        <v>1656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6</v>
      </c>
      <c r="C8356">
        <v>9800307</v>
      </c>
      <c r="D8356" t="s">
        <v>57</v>
      </c>
      <c r="E8356" t="str">
        <f>_xlfn.IFS(Vrinda_Store[[#This Row],[Age]]&lt;=18,"teen",Vrinda_Store[[#This Row],[Age]]&lt;=35,"mid",Vrinda_Store[[#This Row],[Age]]&gt;=36,"old")</f>
        <v>old</v>
      </c>
      <c r="F8356">
        <v>51</v>
      </c>
      <c r="G8356" t="str">
        <f>TEXT(Vrinda_Store[[#This Row],[Date]],"mmm")</f>
        <v>Mar</v>
      </c>
      <c r="H8356" s="1">
        <v>44624</v>
      </c>
      <c r="I8356" t="s">
        <v>20</v>
      </c>
      <c r="J8356" t="s">
        <v>43</v>
      </c>
      <c r="K8356" t="s">
        <v>361</v>
      </c>
      <c r="L8356" t="s">
        <v>33</v>
      </c>
      <c r="M8356" t="s">
        <v>45</v>
      </c>
      <c r="N8356" t="s">
        <v>25</v>
      </c>
      <c r="O8356" t="s">
        <v>26</v>
      </c>
      <c r="P8356">
        <v>788</v>
      </c>
      <c r="Q8356" t="s">
        <v>6956</v>
      </c>
      <c r="R8356" t="s">
        <v>61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7</v>
      </c>
      <c r="C8357">
        <v>2128892</v>
      </c>
      <c r="D8357" t="s">
        <v>57</v>
      </c>
      <c r="E8357" t="str">
        <f>_xlfn.IFS(Vrinda_Store[[#This Row],[Age]]&lt;=18,"teen",Vrinda_Store[[#This Row],[Age]]&lt;=35,"mid",Vrinda_Store[[#This Row],[Age]]&gt;=36,"old")</f>
        <v>old</v>
      </c>
      <c r="F8357">
        <v>47</v>
      </c>
      <c r="G8357" t="str">
        <f>TEXT(Vrinda_Store[[#This Row],[Date]],"mmm")</f>
        <v>Mar</v>
      </c>
      <c r="H8357" s="1">
        <v>44624</v>
      </c>
      <c r="I8357" t="s">
        <v>20</v>
      </c>
      <c r="J8357" t="s">
        <v>52</v>
      </c>
      <c r="K8357" t="s">
        <v>1611</v>
      </c>
      <c r="L8357" t="s">
        <v>33</v>
      </c>
      <c r="M8357" t="s">
        <v>39</v>
      </c>
      <c r="N8357" t="s">
        <v>25</v>
      </c>
      <c r="O8357" t="s">
        <v>26</v>
      </c>
      <c r="P8357">
        <v>788</v>
      </c>
      <c r="Q8357" t="s">
        <v>136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8</v>
      </c>
      <c r="C8358">
        <v>5801238</v>
      </c>
      <c r="D8358" t="s">
        <v>57</v>
      </c>
      <c r="E8358" t="str">
        <f>_xlfn.IFS(Vrinda_Store[[#This Row],[Age]]&lt;=18,"teen",Vrinda_Store[[#This Row],[Age]]&lt;=35,"mid",Vrinda_Store[[#This Row],[Age]]&gt;=36,"old")</f>
        <v>old</v>
      </c>
      <c r="F8358">
        <v>46</v>
      </c>
      <c r="G8358" t="str">
        <f>TEXT(Vrinda_Store[[#This Row],[Date]],"mmm")</f>
        <v>Mar</v>
      </c>
      <c r="H8358" s="1">
        <v>44624</v>
      </c>
      <c r="I8358" t="s">
        <v>20</v>
      </c>
      <c r="J8358" t="s">
        <v>52</v>
      </c>
      <c r="K8358" t="s">
        <v>4581</v>
      </c>
      <c r="L8358" t="s">
        <v>33</v>
      </c>
      <c r="M8358" t="s">
        <v>45</v>
      </c>
      <c r="N8358" t="s">
        <v>25</v>
      </c>
      <c r="O8358" t="s">
        <v>26</v>
      </c>
      <c r="P8358">
        <v>939</v>
      </c>
      <c r="Q8358" t="s">
        <v>3109</v>
      </c>
      <c r="R8358" t="s">
        <v>112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9</v>
      </c>
      <c r="C8359">
        <v>6217870</v>
      </c>
      <c r="D8359" t="s">
        <v>57</v>
      </c>
      <c r="E8359" t="str">
        <f>_xlfn.IFS(Vrinda_Store[[#This Row],[Age]]&lt;=18,"teen",Vrinda_Store[[#This Row],[Age]]&lt;=35,"mid",Vrinda_Store[[#This Row],[Age]]&gt;=36,"old")</f>
        <v>old</v>
      </c>
      <c r="F8359">
        <v>43</v>
      </c>
      <c r="G8359" t="str">
        <f>TEXT(Vrinda_Store[[#This Row],[Date]],"mmm")</f>
        <v>Mar</v>
      </c>
      <c r="H8359" s="1">
        <v>44624</v>
      </c>
      <c r="I8359" t="s">
        <v>20</v>
      </c>
      <c r="J8359" t="s">
        <v>43</v>
      </c>
      <c r="K8359" t="s">
        <v>2900</v>
      </c>
      <c r="L8359" t="s">
        <v>23</v>
      </c>
      <c r="M8359" t="s">
        <v>45</v>
      </c>
      <c r="N8359" t="s">
        <v>25</v>
      </c>
      <c r="O8359" t="s">
        <v>26</v>
      </c>
      <c r="P8359">
        <v>499</v>
      </c>
      <c r="Q8359" t="s">
        <v>511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10</v>
      </c>
      <c r="C8360">
        <v>4431072</v>
      </c>
      <c r="D8360" t="s">
        <v>57</v>
      </c>
      <c r="E8360" t="str">
        <f>_xlfn.IFS(Vrinda_Store[[#This Row],[Age]]&lt;=18,"teen",Vrinda_Store[[#This Row],[Age]]&lt;=35,"mid",Vrinda_Store[[#This Row],[Age]]&gt;=36,"old")</f>
        <v>old</v>
      </c>
      <c r="F8360">
        <v>71</v>
      </c>
      <c r="G8360" t="str">
        <f>TEXT(Vrinda_Store[[#This Row],[Date]],"mmm")</f>
        <v>Mar</v>
      </c>
      <c r="H8360" s="1">
        <v>44624</v>
      </c>
      <c r="I8360" t="s">
        <v>20</v>
      </c>
      <c r="J8360" t="s">
        <v>52</v>
      </c>
      <c r="K8360" t="s">
        <v>11509</v>
      </c>
      <c r="L8360" t="s">
        <v>33</v>
      </c>
      <c r="M8360" t="s">
        <v>24</v>
      </c>
      <c r="N8360" t="s">
        <v>25</v>
      </c>
      <c r="O8360" t="s">
        <v>26</v>
      </c>
      <c r="P8360">
        <v>612</v>
      </c>
      <c r="Q8360" t="s">
        <v>434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11</v>
      </c>
      <c r="C8361">
        <v>1598389</v>
      </c>
      <c r="D8361" t="s">
        <v>57</v>
      </c>
      <c r="E8361" t="str">
        <f>_xlfn.IFS(Vrinda_Store[[#This Row],[Age]]&lt;=18,"teen",Vrinda_Store[[#This Row],[Age]]&lt;=35,"mid",Vrinda_Store[[#This Row],[Age]]&gt;=36,"old")</f>
        <v>old</v>
      </c>
      <c r="F8361">
        <v>39</v>
      </c>
      <c r="G8361" t="str">
        <f>TEXT(Vrinda_Store[[#This Row],[Date]],"mmm")</f>
        <v>Mar</v>
      </c>
      <c r="H8361" s="1">
        <v>44624</v>
      </c>
      <c r="I8361" t="s">
        <v>20</v>
      </c>
      <c r="J8361" t="s">
        <v>43</v>
      </c>
      <c r="K8361" t="s">
        <v>8147</v>
      </c>
      <c r="L8361" t="s">
        <v>23</v>
      </c>
      <c r="M8361" t="s">
        <v>45</v>
      </c>
      <c r="N8361" t="s">
        <v>25</v>
      </c>
      <c r="O8361" t="s">
        <v>26</v>
      </c>
      <c r="P8361">
        <v>353</v>
      </c>
      <c r="Q8361" t="s">
        <v>136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12</v>
      </c>
      <c r="C8362">
        <v>2384483</v>
      </c>
      <c r="D8362" t="s">
        <v>57</v>
      </c>
      <c r="E8362" t="str">
        <f>_xlfn.IFS(Vrinda_Store[[#This Row],[Age]]&lt;=18,"teen",Vrinda_Store[[#This Row],[Age]]&lt;=35,"mid",Vrinda_Store[[#This Row],[Age]]&gt;=36,"old")</f>
        <v>old</v>
      </c>
      <c r="F8362">
        <v>46</v>
      </c>
      <c r="G8362" t="str">
        <f>TEXT(Vrinda_Store[[#This Row],[Date]],"mmm")</f>
        <v>Mar</v>
      </c>
      <c r="H8362" s="1">
        <v>44624</v>
      </c>
      <c r="I8362" t="s">
        <v>20</v>
      </c>
      <c r="J8362" t="s">
        <v>89</v>
      </c>
      <c r="K8362" t="s">
        <v>3575</v>
      </c>
      <c r="L8362" t="s">
        <v>23</v>
      </c>
      <c r="M8362" t="s">
        <v>34</v>
      </c>
      <c r="N8362" t="s">
        <v>25</v>
      </c>
      <c r="O8362" t="s">
        <v>26</v>
      </c>
      <c r="P8362">
        <v>487</v>
      </c>
      <c r="Q8362" t="s">
        <v>2246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13</v>
      </c>
      <c r="C8363">
        <v>973541</v>
      </c>
      <c r="D8363" t="s">
        <v>57</v>
      </c>
      <c r="E8363" t="str">
        <f>_xlfn.IFS(Vrinda_Store[[#This Row],[Age]]&lt;=18,"teen",Vrinda_Store[[#This Row],[Age]]&lt;=35,"mid",Vrinda_Store[[#This Row],[Age]]&gt;=36,"old")</f>
        <v>mid</v>
      </c>
      <c r="F8363">
        <v>23</v>
      </c>
      <c r="G8363" t="str">
        <f>TEXT(Vrinda_Store[[#This Row],[Date]],"mmm")</f>
        <v>Mar</v>
      </c>
      <c r="H8363" s="1">
        <v>44624</v>
      </c>
      <c r="I8363" t="s">
        <v>20</v>
      </c>
      <c r="J8363" t="s">
        <v>43</v>
      </c>
      <c r="K8363" t="s">
        <v>12314</v>
      </c>
      <c r="L8363" t="s">
        <v>23</v>
      </c>
      <c r="M8363" t="s">
        <v>67</v>
      </c>
      <c r="N8363" t="s">
        <v>25</v>
      </c>
      <c r="O8363" t="s">
        <v>26</v>
      </c>
      <c r="P8363">
        <v>665</v>
      </c>
      <c r="Q8363" t="s">
        <v>3998</v>
      </c>
      <c r="R8363" t="s">
        <v>87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13</v>
      </c>
      <c r="C8364">
        <v>973541</v>
      </c>
      <c r="D8364" t="s">
        <v>57</v>
      </c>
      <c r="E8364" t="str">
        <f>_xlfn.IFS(Vrinda_Store[[#This Row],[Age]]&lt;=18,"teen",Vrinda_Store[[#This Row],[Age]]&lt;=35,"mid",Vrinda_Store[[#This Row],[Age]]&gt;=36,"old")</f>
        <v>mid</v>
      </c>
      <c r="F8364">
        <v>30</v>
      </c>
      <c r="G8364" t="str">
        <f>TEXT(Vrinda_Store[[#This Row],[Date]],"mmm")</f>
        <v>Mar</v>
      </c>
      <c r="H8364" s="1">
        <v>44624</v>
      </c>
      <c r="I8364" t="s">
        <v>20</v>
      </c>
      <c r="J8364" t="s">
        <v>52</v>
      </c>
      <c r="K8364" t="s">
        <v>7012</v>
      </c>
      <c r="L8364" t="s">
        <v>23</v>
      </c>
      <c r="M8364" t="s">
        <v>24</v>
      </c>
      <c r="N8364" t="s">
        <v>25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5</v>
      </c>
      <c r="C8365">
        <v>807078</v>
      </c>
      <c r="D8365" t="s">
        <v>57</v>
      </c>
      <c r="E8365" t="str">
        <f>_xlfn.IFS(Vrinda_Store[[#This Row],[Age]]&lt;=18,"teen",Vrinda_Store[[#This Row],[Age]]&lt;=35,"mid",Vrinda_Store[[#This Row],[Age]]&gt;=36,"old")</f>
        <v>old</v>
      </c>
      <c r="F8365">
        <v>48</v>
      </c>
      <c r="G8365" t="str">
        <f>TEXT(Vrinda_Store[[#This Row],[Date]],"mmm")</f>
        <v>Mar</v>
      </c>
      <c r="H8365" s="1">
        <v>44624</v>
      </c>
      <c r="I8365" t="s">
        <v>20</v>
      </c>
      <c r="J8365" t="s">
        <v>52</v>
      </c>
      <c r="K8365" t="s">
        <v>5747</v>
      </c>
      <c r="L8365" t="s">
        <v>76</v>
      </c>
      <c r="M8365" t="s">
        <v>99</v>
      </c>
      <c r="N8365" t="s">
        <v>25</v>
      </c>
      <c r="O8365" t="s">
        <v>26</v>
      </c>
      <c r="P8365">
        <v>750</v>
      </c>
      <c r="Q8365" t="s">
        <v>227</v>
      </c>
      <c r="R8365" t="s">
        <v>61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6</v>
      </c>
      <c r="C8366">
        <v>5338385</v>
      </c>
      <c r="D8366" t="s">
        <v>57</v>
      </c>
      <c r="E8366" t="str">
        <f>_xlfn.IFS(Vrinda_Store[[#This Row],[Age]]&lt;=18,"teen",Vrinda_Store[[#This Row],[Age]]&lt;=35,"mid",Vrinda_Store[[#This Row],[Age]]&gt;=36,"old")</f>
        <v>mid</v>
      </c>
      <c r="F8366">
        <v>20</v>
      </c>
      <c r="G8366" t="str">
        <f>TEXT(Vrinda_Store[[#This Row],[Date]],"mmm")</f>
        <v>Mar</v>
      </c>
      <c r="H8366" s="1">
        <v>44624</v>
      </c>
      <c r="I8366" t="s">
        <v>20</v>
      </c>
      <c r="J8366" t="s">
        <v>21</v>
      </c>
      <c r="K8366" t="s">
        <v>4709</v>
      </c>
      <c r="L8366" t="s">
        <v>23</v>
      </c>
      <c r="M8366" t="s">
        <v>67</v>
      </c>
      <c r="N8366" t="s">
        <v>25</v>
      </c>
      <c r="O8366" t="s">
        <v>26</v>
      </c>
      <c r="P8366">
        <v>399</v>
      </c>
      <c r="Q8366" t="s">
        <v>170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7</v>
      </c>
      <c r="C8367">
        <v>7030948</v>
      </c>
      <c r="D8367" t="s">
        <v>57</v>
      </c>
      <c r="E8367" t="str">
        <f>_xlfn.IFS(Vrinda_Store[[#This Row],[Age]]&lt;=18,"teen",Vrinda_Store[[#This Row],[Age]]&lt;=35,"mid",Vrinda_Store[[#This Row],[Age]]&gt;=36,"old")</f>
        <v>old</v>
      </c>
      <c r="F8367">
        <v>61</v>
      </c>
      <c r="G8367" t="str">
        <f>TEXT(Vrinda_Store[[#This Row],[Date]],"mmm")</f>
        <v>Mar</v>
      </c>
      <c r="H8367" s="1">
        <v>44624</v>
      </c>
      <c r="I8367" t="s">
        <v>20</v>
      </c>
      <c r="J8367" t="s">
        <v>21</v>
      </c>
      <c r="K8367" t="s">
        <v>4647</v>
      </c>
      <c r="L8367" t="s">
        <v>23</v>
      </c>
      <c r="M8367" t="s">
        <v>99</v>
      </c>
      <c r="N8367" t="s">
        <v>25</v>
      </c>
      <c r="O8367" t="s">
        <v>26</v>
      </c>
      <c r="P8367">
        <v>435</v>
      </c>
      <c r="Q8367" t="s">
        <v>104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8</v>
      </c>
      <c r="C8368">
        <v>6744039</v>
      </c>
      <c r="D8368" t="s">
        <v>57</v>
      </c>
      <c r="E8368" t="str">
        <f>_xlfn.IFS(Vrinda_Store[[#This Row],[Age]]&lt;=18,"teen",Vrinda_Store[[#This Row],[Age]]&lt;=35,"mid",Vrinda_Store[[#This Row],[Age]]&gt;=36,"old")</f>
        <v>mid</v>
      </c>
      <c r="F8368">
        <v>20</v>
      </c>
      <c r="G8368" t="str">
        <f>TEXT(Vrinda_Store[[#This Row],[Date]],"mmm")</f>
        <v>Mar</v>
      </c>
      <c r="H8368" s="1">
        <v>44624</v>
      </c>
      <c r="I8368" t="s">
        <v>20</v>
      </c>
      <c r="J8368" t="s">
        <v>21</v>
      </c>
      <c r="K8368" t="s">
        <v>12319</v>
      </c>
      <c r="L8368" t="s">
        <v>33</v>
      </c>
      <c r="M8368" t="s">
        <v>67</v>
      </c>
      <c r="N8368" t="s">
        <v>25</v>
      </c>
      <c r="O8368" t="s">
        <v>26</v>
      </c>
      <c r="P8368">
        <v>747</v>
      </c>
      <c r="Q8368" t="s">
        <v>145</v>
      </c>
      <c r="R8368" t="s">
        <v>146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20</v>
      </c>
      <c r="C8369">
        <v>5896566</v>
      </c>
      <c r="D8369" t="s">
        <v>57</v>
      </c>
      <c r="E8369" t="str">
        <f>_xlfn.IFS(Vrinda_Store[[#This Row],[Age]]&lt;=18,"teen",Vrinda_Store[[#This Row],[Age]]&lt;=35,"mid",Vrinda_Store[[#This Row],[Age]]&gt;=36,"old")</f>
        <v>mid</v>
      </c>
      <c r="F8369">
        <v>34</v>
      </c>
      <c r="G8369" t="str">
        <f>TEXT(Vrinda_Store[[#This Row],[Date]],"mmm")</f>
        <v>Mar</v>
      </c>
      <c r="H8369" s="1">
        <v>44624</v>
      </c>
      <c r="I8369" t="s">
        <v>20</v>
      </c>
      <c r="J8369" t="s">
        <v>52</v>
      </c>
      <c r="K8369" t="s">
        <v>477</v>
      </c>
      <c r="L8369" t="s">
        <v>23</v>
      </c>
      <c r="M8369" t="s">
        <v>34</v>
      </c>
      <c r="N8369" t="s">
        <v>25</v>
      </c>
      <c r="O8369" t="s">
        <v>26</v>
      </c>
      <c r="P8369">
        <v>399</v>
      </c>
      <c r="Q8369" t="s">
        <v>359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21</v>
      </c>
      <c r="C8370">
        <v>905568</v>
      </c>
      <c r="D8370" t="s">
        <v>57</v>
      </c>
      <c r="E8370" t="str">
        <f>_xlfn.IFS(Vrinda_Store[[#This Row],[Age]]&lt;=18,"teen",Vrinda_Store[[#This Row],[Age]]&lt;=35,"mid",Vrinda_Store[[#This Row],[Age]]&gt;=36,"old")</f>
        <v>mid</v>
      </c>
      <c r="F8370">
        <v>23</v>
      </c>
      <c r="G8370" t="str">
        <f>TEXT(Vrinda_Store[[#This Row],[Date]],"mmm")</f>
        <v>Mar</v>
      </c>
      <c r="H8370" s="1">
        <v>44624</v>
      </c>
      <c r="I8370" t="s">
        <v>20</v>
      </c>
      <c r="J8370" t="s">
        <v>43</v>
      </c>
      <c r="K8370" t="s">
        <v>1803</v>
      </c>
      <c r="L8370" t="s">
        <v>23</v>
      </c>
      <c r="M8370" t="s">
        <v>67</v>
      </c>
      <c r="N8370" t="s">
        <v>25</v>
      </c>
      <c r="O8370" t="s">
        <v>26</v>
      </c>
      <c r="P8370">
        <v>547</v>
      </c>
      <c r="Q8370" t="s">
        <v>73</v>
      </c>
      <c r="R8370" t="s">
        <v>74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22</v>
      </c>
      <c r="C8371">
        <v>207395</v>
      </c>
      <c r="D8371" t="s">
        <v>57</v>
      </c>
      <c r="E8371" t="str">
        <f>_xlfn.IFS(Vrinda_Store[[#This Row],[Age]]&lt;=18,"teen",Vrinda_Store[[#This Row],[Age]]&lt;=35,"mid",Vrinda_Store[[#This Row],[Age]]&gt;=36,"old")</f>
        <v>old</v>
      </c>
      <c r="F8371">
        <v>40</v>
      </c>
      <c r="G8371" t="str">
        <f>TEXT(Vrinda_Store[[#This Row],[Date]],"mmm")</f>
        <v>Mar</v>
      </c>
      <c r="H8371" s="1">
        <v>44624</v>
      </c>
      <c r="I8371" t="s">
        <v>20</v>
      </c>
      <c r="J8371" t="s">
        <v>43</v>
      </c>
      <c r="K8371" t="s">
        <v>12323</v>
      </c>
      <c r="L8371" t="s">
        <v>76</v>
      </c>
      <c r="M8371" t="s">
        <v>45</v>
      </c>
      <c r="N8371" t="s">
        <v>25</v>
      </c>
      <c r="O8371" t="s">
        <v>26</v>
      </c>
      <c r="P8371">
        <v>338</v>
      </c>
      <c r="Q8371" t="s">
        <v>6617</v>
      </c>
      <c r="R8371" t="s">
        <v>71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4</v>
      </c>
      <c r="C8372">
        <v>6490924</v>
      </c>
      <c r="D8372" t="s">
        <v>57</v>
      </c>
      <c r="E8372" t="str">
        <f>_xlfn.IFS(Vrinda_Store[[#This Row],[Age]]&lt;=18,"teen",Vrinda_Store[[#This Row],[Age]]&lt;=35,"mid",Vrinda_Store[[#This Row],[Age]]&gt;=36,"old")</f>
        <v>mid</v>
      </c>
      <c r="F8372">
        <v>29</v>
      </c>
      <c r="G8372" t="str">
        <f>TEXT(Vrinda_Store[[#This Row],[Date]],"mmm")</f>
        <v>Mar</v>
      </c>
      <c r="H8372" s="1">
        <v>44624</v>
      </c>
      <c r="I8372" t="s">
        <v>20</v>
      </c>
      <c r="J8372" t="s">
        <v>63</v>
      </c>
      <c r="K8372" t="s">
        <v>956</v>
      </c>
      <c r="L8372" t="s">
        <v>33</v>
      </c>
      <c r="M8372" t="s">
        <v>67</v>
      </c>
      <c r="N8372" t="s">
        <v>25</v>
      </c>
      <c r="O8372" t="s">
        <v>26</v>
      </c>
      <c r="P8372">
        <v>988</v>
      </c>
      <c r="Q8372" t="s">
        <v>916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5</v>
      </c>
      <c r="C8373">
        <v>5651866</v>
      </c>
      <c r="D8373" t="s">
        <v>51</v>
      </c>
      <c r="E8373" t="str">
        <f>_xlfn.IFS(Vrinda_Store[[#This Row],[Age]]&lt;=18,"teen",Vrinda_Store[[#This Row],[Age]]&lt;=35,"mid",Vrinda_Store[[#This Row],[Age]]&gt;=36,"old")</f>
        <v>old</v>
      </c>
      <c r="F8373">
        <v>75</v>
      </c>
      <c r="G8373" t="str">
        <f>TEXT(Vrinda_Store[[#This Row],[Date]],"mmm")</f>
        <v>Mar</v>
      </c>
      <c r="H8373" s="1">
        <v>44624</v>
      </c>
      <c r="I8373" t="s">
        <v>20</v>
      </c>
      <c r="J8373" t="s">
        <v>52</v>
      </c>
      <c r="K8373" t="s">
        <v>2720</v>
      </c>
      <c r="L8373" t="s">
        <v>54</v>
      </c>
      <c r="M8373" t="s">
        <v>34</v>
      </c>
      <c r="N8373" t="s">
        <v>25</v>
      </c>
      <c r="O8373" t="s">
        <v>26</v>
      </c>
      <c r="P8373">
        <v>771</v>
      </c>
      <c r="Q8373" t="s">
        <v>5711</v>
      </c>
      <c r="R8373" t="s">
        <v>410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6</v>
      </c>
      <c r="C8374">
        <v>382376</v>
      </c>
      <c r="D8374" t="s">
        <v>57</v>
      </c>
      <c r="E8374" t="str">
        <f>_xlfn.IFS(Vrinda_Store[[#This Row],[Age]]&lt;=18,"teen",Vrinda_Store[[#This Row],[Age]]&lt;=35,"mid",Vrinda_Store[[#This Row],[Age]]&gt;=36,"old")</f>
        <v>old</v>
      </c>
      <c r="F8374">
        <v>37</v>
      </c>
      <c r="G8374" t="str">
        <f>TEXT(Vrinda_Store[[#This Row],[Date]],"mmm")</f>
        <v>Mar</v>
      </c>
      <c r="H8374" s="1">
        <v>44624</v>
      </c>
      <c r="I8374" t="s">
        <v>20</v>
      </c>
      <c r="J8374" t="s">
        <v>43</v>
      </c>
      <c r="K8374" t="s">
        <v>5842</v>
      </c>
      <c r="L8374" t="s">
        <v>33</v>
      </c>
      <c r="M8374" t="s">
        <v>45</v>
      </c>
      <c r="N8374" t="s">
        <v>25</v>
      </c>
      <c r="O8374" t="s">
        <v>26</v>
      </c>
      <c r="P8374">
        <v>539</v>
      </c>
      <c r="Q8374" t="s">
        <v>2889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7</v>
      </c>
      <c r="C8375">
        <v>3033063</v>
      </c>
      <c r="D8375" t="s">
        <v>57</v>
      </c>
      <c r="E8375" t="str">
        <f>_xlfn.IFS(Vrinda_Store[[#This Row],[Age]]&lt;=18,"teen",Vrinda_Store[[#This Row],[Age]]&lt;=35,"mid",Vrinda_Store[[#This Row],[Age]]&gt;=36,"old")</f>
        <v>mid</v>
      </c>
      <c r="F8375">
        <v>22</v>
      </c>
      <c r="G8375" t="str">
        <f>TEXT(Vrinda_Store[[#This Row],[Date]],"mmm")</f>
        <v>Mar</v>
      </c>
      <c r="H8375" s="1">
        <v>44624</v>
      </c>
      <c r="I8375" t="s">
        <v>20</v>
      </c>
      <c r="J8375" t="s">
        <v>58</v>
      </c>
      <c r="K8375" t="s">
        <v>7274</v>
      </c>
      <c r="L8375" t="s">
        <v>23</v>
      </c>
      <c r="M8375" t="s">
        <v>99</v>
      </c>
      <c r="N8375" t="s">
        <v>25</v>
      </c>
      <c r="O8375" t="s">
        <v>26</v>
      </c>
      <c r="P8375">
        <v>568</v>
      </c>
      <c r="Q8375" t="s">
        <v>1146</v>
      </c>
      <c r="R8375" t="s">
        <v>61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8</v>
      </c>
      <c r="C8376">
        <v>7863609</v>
      </c>
      <c r="D8376" t="s">
        <v>51</v>
      </c>
      <c r="E8376" t="str">
        <f>_xlfn.IFS(Vrinda_Store[[#This Row],[Age]]&lt;=18,"teen",Vrinda_Store[[#This Row],[Age]]&lt;=35,"mid",Vrinda_Store[[#This Row],[Age]]&gt;=36,"old")</f>
        <v>mid</v>
      </c>
      <c r="F8376">
        <v>27</v>
      </c>
      <c r="G8376" t="str">
        <f>TEXT(Vrinda_Store[[#This Row],[Date]],"mmm")</f>
        <v>Mar</v>
      </c>
      <c r="H8376" s="1">
        <v>44624</v>
      </c>
      <c r="I8376" t="s">
        <v>20</v>
      </c>
      <c r="J8376" t="s">
        <v>43</v>
      </c>
      <c r="K8376" t="s">
        <v>1817</v>
      </c>
      <c r="L8376" t="s">
        <v>33</v>
      </c>
      <c r="M8376" t="s">
        <v>39</v>
      </c>
      <c r="N8376" t="s">
        <v>25</v>
      </c>
      <c r="O8376" t="s">
        <v>26</v>
      </c>
      <c r="P8376">
        <v>1112</v>
      </c>
      <c r="Q8376" t="s">
        <v>499</v>
      </c>
      <c r="R8376" t="s">
        <v>87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9</v>
      </c>
      <c r="C8377">
        <v>8413751</v>
      </c>
      <c r="D8377" t="s">
        <v>57</v>
      </c>
      <c r="E8377" t="str">
        <f>_xlfn.IFS(Vrinda_Store[[#This Row],[Age]]&lt;=18,"teen",Vrinda_Store[[#This Row],[Age]]&lt;=35,"mid",Vrinda_Store[[#This Row],[Age]]&gt;=36,"old")</f>
        <v>mid</v>
      </c>
      <c r="F8377">
        <v>30</v>
      </c>
      <c r="G8377" t="str">
        <f>TEXT(Vrinda_Store[[#This Row],[Date]],"mmm")</f>
        <v>Mar</v>
      </c>
      <c r="H8377" s="1">
        <v>44624</v>
      </c>
      <c r="I8377" t="s">
        <v>20</v>
      </c>
      <c r="J8377" t="s">
        <v>21</v>
      </c>
      <c r="K8377" t="s">
        <v>12330</v>
      </c>
      <c r="L8377" t="s">
        <v>23</v>
      </c>
      <c r="M8377" t="s">
        <v>99</v>
      </c>
      <c r="N8377" t="s">
        <v>25</v>
      </c>
      <c r="O8377" t="s">
        <v>26</v>
      </c>
      <c r="P8377">
        <v>533</v>
      </c>
      <c r="Q8377" t="s">
        <v>359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31</v>
      </c>
      <c r="C8378">
        <v>4257972</v>
      </c>
      <c r="D8378" t="s">
        <v>51</v>
      </c>
      <c r="E8378" t="str">
        <f>_xlfn.IFS(Vrinda_Store[[#This Row],[Age]]&lt;=18,"teen",Vrinda_Store[[#This Row],[Age]]&lt;=35,"mid",Vrinda_Store[[#This Row],[Age]]&gt;=36,"old")</f>
        <v>old</v>
      </c>
      <c r="F8378">
        <v>38</v>
      </c>
      <c r="G8378" t="str">
        <f>TEXT(Vrinda_Store[[#This Row],[Date]],"mmm")</f>
        <v>Mar</v>
      </c>
      <c r="H8378" s="1">
        <v>44624</v>
      </c>
      <c r="I8378" t="s">
        <v>20</v>
      </c>
      <c r="J8378" t="s">
        <v>52</v>
      </c>
      <c r="K8378" t="s">
        <v>3869</v>
      </c>
      <c r="L8378" t="s">
        <v>33</v>
      </c>
      <c r="M8378" t="s">
        <v>45</v>
      </c>
      <c r="N8378" t="s">
        <v>25</v>
      </c>
      <c r="O8378" t="s">
        <v>26</v>
      </c>
      <c r="P8378">
        <v>912</v>
      </c>
      <c r="Q8378" t="s">
        <v>1430</v>
      </c>
      <c r="R8378" t="s">
        <v>112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32</v>
      </c>
      <c r="C8379">
        <v>1293447</v>
      </c>
      <c r="D8379" t="s">
        <v>57</v>
      </c>
      <c r="E8379" t="str">
        <f>_xlfn.IFS(Vrinda_Store[[#This Row],[Age]]&lt;=18,"teen",Vrinda_Store[[#This Row],[Age]]&lt;=35,"mid",Vrinda_Store[[#This Row],[Age]]&gt;=36,"old")</f>
        <v>mid</v>
      </c>
      <c r="F8379">
        <v>22</v>
      </c>
      <c r="G8379" t="str">
        <f>TEXT(Vrinda_Store[[#This Row],[Date]],"mmm")</f>
        <v>Mar</v>
      </c>
      <c r="H8379" s="1">
        <v>44624</v>
      </c>
      <c r="I8379" t="s">
        <v>20</v>
      </c>
      <c r="J8379" t="s">
        <v>21</v>
      </c>
      <c r="K8379" t="s">
        <v>12333</v>
      </c>
      <c r="L8379" t="s">
        <v>23</v>
      </c>
      <c r="M8379" t="s">
        <v>99</v>
      </c>
      <c r="N8379" t="s">
        <v>25</v>
      </c>
      <c r="O8379" t="s">
        <v>26</v>
      </c>
      <c r="P8379">
        <v>301</v>
      </c>
      <c r="Q8379" t="s">
        <v>73</v>
      </c>
      <c r="R8379" t="s">
        <v>74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4</v>
      </c>
      <c r="C8380">
        <v>8746780</v>
      </c>
      <c r="D8380" t="s">
        <v>57</v>
      </c>
      <c r="E8380" t="str">
        <f>_xlfn.IFS(Vrinda_Store[[#This Row],[Age]]&lt;=18,"teen",Vrinda_Store[[#This Row],[Age]]&lt;=35,"mid",Vrinda_Store[[#This Row],[Age]]&gt;=36,"old")</f>
        <v>old</v>
      </c>
      <c r="F8380">
        <v>45</v>
      </c>
      <c r="G8380" t="str">
        <f>TEXT(Vrinda_Store[[#This Row],[Date]],"mmm")</f>
        <v>Mar</v>
      </c>
      <c r="H8380" s="1">
        <v>44624</v>
      </c>
      <c r="I8380" t="s">
        <v>20</v>
      </c>
      <c r="J8380" t="s">
        <v>52</v>
      </c>
      <c r="K8380" t="s">
        <v>1611</v>
      </c>
      <c r="L8380" t="s">
        <v>33</v>
      </c>
      <c r="M8380" t="s">
        <v>39</v>
      </c>
      <c r="N8380" t="s">
        <v>25</v>
      </c>
      <c r="O8380" t="s">
        <v>26</v>
      </c>
      <c r="P8380">
        <v>788</v>
      </c>
      <c r="Q8380" t="s">
        <v>8948</v>
      </c>
      <c r="R8380" t="s">
        <v>61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5</v>
      </c>
      <c r="C8381">
        <v>8581290</v>
      </c>
      <c r="D8381" t="s">
        <v>57</v>
      </c>
      <c r="E8381" t="str">
        <f>_xlfn.IFS(Vrinda_Store[[#This Row],[Age]]&lt;=18,"teen",Vrinda_Store[[#This Row],[Age]]&lt;=35,"mid",Vrinda_Store[[#This Row],[Age]]&gt;=36,"old")</f>
        <v>old</v>
      </c>
      <c r="F8381">
        <v>38</v>
      </c>
      <c r="G8381" t="str">
        <f>TEXT(Vrinda_Store[[#This Row],[Date]],"mmm")</f>
        <v>Mar</v>
      </c>
      <c r="H8381" s="1">
        <v>44624</v>
      </c>
      <c r="I8381" t="s">
        <v>20</v>
      </c>
      <c r="J8381" t="s">
        <v>43</v>
      </c>
      <c r="K8381" t="s">
        <v>4102</v>
      </c>
      <c r="L8381" t="s">
        <v>23</v>
      </c>
      <c r="M8381" t="s">
        <v>34</v>
      </c>
      <c r="N8381" t="s">
        <v>25</v>
      </c>
      <c r="O8381" t="s">
        <v>26</v>
      </c>
      <c r="P8381">
        <v>549</v>
      </c>
      <c r="Q8381" t="s">
        <v>902</v>
      </c>
      <c r="R8381" t="s">
        <v>74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6</v>
      </c>
      <c r="C8382">
        <v>6850550</v>
      </c>
      <c r="D8382" t="s">
        <v>57</v>
      </c>
      <c r="E8382" t="str">
        <f>_xlfn.IFS(Vrinda_Store[[#This Row],[Age]]&lt;=18,"teen",Vrinda_Store[[#This Row],[Age]]&lt;=35,"mid",Vrinda_Store[[#This Row],[Age]]&gt;=36,"old")</f>
        <v>old</v>
      </c>
      <c r="F8382">
        <v>68</v>
      </c>
      <c r="G8382" t="str">
        <f>TEXT(Vrinda_Store[[#This Row],[Date]],"mmm")</f>
        <v>Mar</v>
      </c>
      <c r="H8382" s="1">
        <v>44624</v>
      </c>
      <c r="I8382" t="s">
        <v>20</v>
      </c>
      <c r="J8382" t="s">
        <v>43</v>
      </c>
      <c r="K8382" t="s">
        <v>12337</v>
      </c>
      <c r="L8382" t="s">
        <v>23</v>
      </c>
      <c r="M8382" t="s">
        <v>110</v>
      </c>
      <c r="N8382" t="s">
        <v>25</v>
      </c>
      <c r="O8382" t="s">
        <v>26</v>
      </c>
      <c r="P8382">
        <v>264</v>
      </c>
      <c r="Q8382" t="s">
        <v>149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8</v>
      </c>
      <c r="C8383">
        <v>8631445</v>
      </c>
      <c r="D8383" t="s">
        <v>57</v>
      </c>
      <c r="E8383" t="str">
        <f>_xlfn.IFS(Vrinda_Store[[#This Row],[Age]]&lt;=18,"teen",Vrinda_Store[[#This Row],[Age]]&lt;=35,"mid",Vrinda_Store[[#This Row],[Age]]&gt;=36,"old")</f>
        <v>mid</v>
      </c>
      <c r="F8383">
        <v>29</v>
      </c>
      <c r="G8383" t="str">
        <f>TEXT(Vrinda_Store[[#This Row],[Date]],"mmm")</f>
        <v>Mar</v>
      </c>
      <c r="H8383" s="1">
        <v>44624</v>
      </c>
      <c r="I8383" t="s">
        <v>20</v>
      </c>
      <c r="J8383" t="s">
        <v>21</v>
      </c>
      <c r="K8383" t="s">
        <v>1017</v>
      </c>
      <c r="L8383" t="s">
        <v>23</v>
      </c>
      <c r="M8383" t="s">
        <v>67</v>
      </c>
      <c r="N8383" t="s">
        <v>25</v>
      </c>
      <c r="O8383" t="s">
        <v>26</v>
      </c>
      <c r="P8383">
        <v>435</v>
      </c>
      <c r="Q8383" t="s">
        <v>5113</v>
      </c>
      <c r="R8383" t="s">
        <v>582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9</v>
      </c>
      <c r="C8384">
        <v>6927365</v>
      </c>
      <c r="D8384" t="s">
        <v>57</v>
      </c>
      <c r="E8384" t="str">
        <f>_xlfn.IFS(Vrinda_Store[[#This Row],[Age]]&lt;=18,"teen",Vrinda_Store[[#This Row],[Age]]&lt;=35,"mid",Vrinda_Store[[#This Row],[Age]]&gt;=36,"old")</f>
        <v>mid</v>
      </c>
      <c r="F8384">
        <v>20</v>
      </c>
      <c r="G8384" t="str">
        <f>TEXT(Vrinda_Store[[#This Row],[Date]],"mmm")</f>
        <v>Mar</v>
      </c>
      <c r="H8384" s="1">
        <v>44624</v>
      </c>
      <c r="I8384" t="s">
        <v>20</v>
      </c>
      <c r="J8384" t="s">
        <v>52</v>
      </c>
      <c r="K8384" t="s">
        <v>12340</v>
      </c>
      <c r="L8384" t="s">
        <v>23</v>
      </c>
      <c r="M8384" t="s">
        <v>67</v>
      </c>
      <c r="N8384" t="s">
        <v>25</v>
      </c>
      <c r="O8384" t="s">
        <v>26</v>
      </c>
      <c r="P8384">
        <v>545</v>
      </c>
      <c r="Q8384" t="s">
        <v>80</v>
      </c>
      <c r="R8384" t="s">
        <v>81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41</v>
      </c>
      <c r="C8385">
        <v>4768695</v>
      </c>
      <c r="D8385" t="s">
        <v>57</v>
      </c>
      <c r="E8385" t="str">
        <f>_xlfn.IFS(Vrinda_Store[[#This Row],[Age]]&lt;=18,"teen",Vrinda_Store[[#This Row],[Age]]&lt;=35,"mid",Vrinda_Store[[#This Row],[Age]]&gt;=36,"old")</f>
        <v>old</v>
      </c>
      <c r="F8385">
        <v>68</v>
      </c>
      <c r="G8385" t="str">
        <f>TEXT(Vrinda_Store[[#This Row],[Date]],"mmm")</f>
        <v>Mar</v>
      </c>
      <c r="H8385" s="1">
        <v>44624</v>
      </c>
      <c r="I8385" t="s">
        <v>20</v>
      </c>
      <c r="J8385" t="s">
        <v>43</v>
      </c>
      <c r="K8385" t="s">
        <v>5131</v>
      </c>
      <c r="L8385" t="s">
        <v>33</v>
      </c>
      <c r="M8385" t="s">
        <v>67</v>
      </c>
      <c r="N8385" t="s">
        <v>25</v>
      </c>
      <c r="O8385" t="s">
        <v>26</v>
      </c>
      <c r="P8385">
        <v>1338</v>
      </c>
      <c r="Q8385" t="s">
        <v>247</v>
      </c>
      <c r="R8385" t="s">
        <v>248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42</v>
      </c>
      <c r="C8386">
        <v>2844193</v>
      </c>
      <c r="D8386" t="s">
        <v>57</v>
      </c>
      <c r="E8386" t="str">
        <f>_xlfn.IFS(Vrinda_Store[[#This Row],[Age]]&lt;=18,"teen",Vrinda_Store[[#This Row],[Age]]&lt;=35,"mid",Vrinda_Store[[#This Row],[Age]]&gt;=36,"old")</f>
        <v>mid</v>
      </c>
      <c r="F8386">
        <v>29</v>
      </c>
      <c r="G8386" t="str">
        <f>TEXT(Vrinda_Store[[#This Row],[Date]],"mmm")</f>
        <v>Mar</v>
      </c>
      <c r="H8386" s="1">
        <v>44624</v>
      </c>
      <c r="I8386" t="s">
        <v>20</v>
      </c>
      <c r="J8386" t="s">
        <v>21</v>
      </c>
      <c r="K8386" t="s">
        <v>12343</v>
      </c>
      <c r="L8386" t="s">
        <v>23</v>
      </c>
      <c r="M8386" t="s">
        <v>34</v>
      </c>
      <c r="N8386" t="s">
        <v>25</v>
      </c>
      <c r="O8386" t="s">
        <v>26</v>
      </c>
      <c r="P8386">
        <v>481</v>
      </c>
      <c r="Q8386" t="s">
        <v>70</v>
      </c>
      <c r="R8386" t="s">
        <v>71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4</v>
      </c>
      <c r="C8387">
        <v>2726041</v>
      </c>
      <c r="D8387" t="s">
        <v>57</v>
      </c>
      <c r="E8387" t="str">
        <f>_xlfn.IFS(Vrinda_Store[[#This Row],[Age]]&lt;=18,"teen",Vrinda_Store[[#This Row],[Age]]&lt;=35,"mid",Vrinda_Store[[#This Row],[Age]]&gt;=36,"old")</f>
        <v>old</v>
      </c>
      <c r="F8387">
        <v>73</v>
      </c>
      <c r="G8387" t="str">
        <f>TEXT(Vrinda_Store[[#This Row],[Date]],"mmm")</f>
        <v>Mar</v>
      </c>
      <c r="H8387" s="1">
        <v>44624</v>
      </c>
      <c r="I8387" t="s">
        <v>20</v>
      </c>
      <c r="J8387" t="s">
        <v>52</v>
      </c>
      <c r="K8387" t="s">
        <v>166</v>
      </c>
      <c r="L8387" t="s">
        <v>33</v>
      </c>
      <c r="M8387" t="s">
        <v>45</v>
      </c>
      <c r="N8387" t="s">
        <v>25</v>
      </c>
      <c r="O8387" t="s">
        <v>26</v>
      </c>
      <c r="P8387">
        <v>969</v>
      </c>
      <c r="Q8387" t="s">
        <v>91</v>
      </c>
      <c r="R8387" t="s">
        <v>92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5</v>
      </c>
      <c r="C8388">
        <v>7674756</v>
      </c>
      <c r="D8388" t="s">
        <v>57</v>
      </c>
      <c r="E8388" t="str">
        <f>_xlfn.IFS(Vrinda_Store[[#This Row],[Age]]&lt;=18,"teen",Vrinda_Store[[#This Row],[Age]]&lt;=35,"mid",Vrinda_Store[[#This Row],[Age]]&gt;=36,"old")</f>
        <v>mid</v>
      </c>
      <c r="F8388">
        <v>31</v>
      </c>
      <c r="G8388" t="str">
        <f>TEXT(Vrinda_Store[[#This Row],[Date]],"mmm")</f>
        <v>Mar</v>
      </c>
      <c r="H8388" s="1">
        <v>44624</v>
      </c>
      <c r="I8388" t="s">
        <v>20</v>
      </c>
      <c r="J8388" t="s">
        <v>21</v>
      </c>
      <c r="K8388" t="s">
        <v>1233</v>
      </c>
      <c r="L8388" t="s">
        <v>33</v>
      </c>
      <c r="M8388" t="s">
        <v>45</v>
      </c>
      <c r="N8388" t="s">
        <v>25</v>
      </c>
      <c r="O8388" t="s">
        <v>26</v>
      </c>
      <c r="P8388">
        <v>1442</v>
      </c>
      <c r="Q8388" t="s">
        <v>10162</v>
      </c>
      <c r="R8388" t="s">
        <v>134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6</v>
      </c>
      <c r="C8389">
        <v>8132782</v>
      </c>
      <c r="D8389" t="s">
        <v>51</v>
      </c>
      <c r="E8389" t="str">
        <f>_xlfn.IFS(Vrinda_Store[[#This Row],[Age]]&lt;=18,"teen",Vrinda_Store[[#This Row],[Age]]&lt;=35,"mid",Vrinda_Store[[#This Row],[Age]]&gt;=36,"old")</f>
        <v>mid</v>
      </c>
      <c r="F8389">
        <v>20</v>
      </c>
      <c r="G8389" t="str">
        <f>TEXT(Vrinda_Store[[#This Row],[Date]],"mmm")</f>
        <v>Mar</v>
      </c>
      <c r="H8389" s="1">
        <v>44624</v>
      </c>
      <c r="I8389" t="s">
        <v>20</v>
      </c>
      <c r="J8389" t="s">
        <v>21</v>
      </c>
      <c r="K8389" t="s">
        <v>1356</v>
      </c>
      <c r="L8389" t="s">
        <v>33</v>
      </c>
      <c r="M8389" t="s">
        <v>39</v>
      </c>
      <c r="N8389" t="s">
        <v>25</v>
      </c>
      <c r="O8389" t="s">
        <v>26</v>
      </c>
      <c r="P8389">
        <v>597</v>
      </c>
      <c r="Q8389" t="s">
        <v>2032</v>
      </c>
      <c r="R8389" t="s">
        <v>717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7</v>
      </c>
      <c r="C8390">
        <v>4045839</v>
      </c>
      <c r="D8390" t="s">
        <v>57</v>
      </c>
      <c r="E8390" t="str">
        <f>_xlfn.IFS(Vrinda_Store[[#This Row],[Age]]&lt;=18,"teen",Vrinda_Store[[#This Row],[Age]]&lt;=35,"mid",Vrinda_Store[[#This Row],[Age]]&gt;=36,"old")</f>
        <v>old</v>
      </c>
      <c r="F8390">
        <v>48</v>
      </c>
      <c r="G8390" t="str">
        <f>TEXT(Vrinda_Store[[#This Row],[Date]],"mmm")</f>
        <v>Mar</v>
      </c>
      <c r="H8390" s="1">
        <v>44624</v>
      </c>
      <c r="I8390" t="s">
        <v>20</v>
      </c>
      <c r="J8390" t="s">
        <v>21</v>
      </c>
      <c r="K8390" t="s">
        <v>1076</v>
      </c>
      <c r="L8390" t="s">
        <v>33</v>
      </c>
      <c r="M8390" t="s">
        <v>99</v>
      </c>
      <c r="N8390" t="s">
        <v>25</v>
      </c>
      <c r="O8390" t="s">
        <v>26</v>
      </c>
      <c r="P8390">
        <v>1088</v>
      </c>
      <c r="Q8390" t="s">
        <v>12348</v>
      </c>
      <c r="R8390" t="s">
        <v>112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7</v>
      </c>
      <c r="C8391">
        <v>4045839</v>
      </c>
      <c r="D8391" t="s">
        <v>57</v>
      </c>
      <c r="E8391" t="str">
        <f>_xlfn.IFS(Vrinda_Store[[#This Row],[Age]]&lt;=18,"teen",Vrinda_Store[[#This Row],[Age]]&lt;=35,"mid",Vrinda_Store[[#This Row],[Age]]&gt;=36,"old")</f>
        <v>mid</v>
      </c>
      <c r="F8391">
        <v>26</v>
      </c>
      <c r="G8391" t="str">
        <f>TEXT(Vrinda_Store[[#This Row],[Date]],"mmm")</f>
        <v>Mar</v>
      </c>
      <c r="H8391" s="1">
        <v>44624</v>
      </c>
      <c r="I8391" t="s">
        <v>20</v>
      </c>
      <c r="J8391" t="s">
        <v>31</v>
      </c>
      <c r="K8391" t="s">
        <v>3021</v>
      </c>
      <c r="L8391" t="s">
        <v>33</v>
      </c>
      <c r="M8391" t="s">
        <v>110</v>
      </c>
      <c r="N8391" t="s">
        <v>25</v>
      </c>
      <c r="O8391" t="s">
        <v>26</v>
      </c>
      <c r="P8391">
        <v>1299</v>
      </c>
      <c r="Q8391" t="s">
        <v>12349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50</v>
      </c>
      <c r="C8392">
        <v>3324175</v>
      </c>
      <c r="D8392" t="s">
        <v>57</v>
      </c>
      <c r="E8392" t="str">
        <f>_xlfn.IFS(Vrinda_Store[[#This Row],[Age]]&lt;=18,"teen",Vrinda_Store[[#This Row],[Age]]&lt;=35,"mid",Vrinda_Store[[#This Row],[Age]]&gt;=36,"old")</f>
        <v>old</v>
      </c>
      <c r="F8392">
        <v>57</v>
      </c>
      <c r="G8392" t="str">
        <f>TEXT(Vrinda_Store[[#This Row],[Date]],"mmm")</f>
        <v>Mar</v>
      </c>
      <c r="H8392" s="1">
        <v>44624</v>
      </c>
      <c r="I8392" t="s">
        <v>20</v>
      </c>
      <c r="J8392" t="s">
        <v>43</v>
      </c>
      <c r="K8392" t="s">
        <v>380</v>
      </c>
      <c r="L8392" t="s">
        <v>23</v>
      </c>
      <c r="M8392" t="s">
        <v>222</v>
      </c>
      <c r="N8392" t="s">
        <v>25</v>
      </c>
      <c r="O8392" t="s">
        <v>26</v>
      </c>
      <c r="P8392">
        <v>692</v>
      </c>
      <c r="Q8392" t="s">
        <v>60</v>
      </c>
      <c r="R8392" t="s">
        <v>61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51</v>
      </c>
      <c r="C8393">
        <v>157699</v>
      </c>
      <c r="D8393" t="s">
        <v>57</v>
      </c>
      <c r="E8393" t="str">
        <f>_xlfn.IFS(Vrinda_Store[[#This Row],[Age]]&lt;=18,"teen",Vrinda_Store[[#This Row],[Age]]&lt;=35,"mid",Vrinda_Store[[#This Row],[Age]]&gt;=36,"old")</f>
        <v>mid</v>
      </c>
      <c r="F8393">
        <v>22</v>
      </c>
      <c r="G8393" t="str">
        <f>TEXT(Vrinda_Store[[#This Row],[Date]],"mmm")</f>
        <v>Mar</v>
      </c>
      <c r="H8393" s="1">
        <v>44624</v>
      </c>
      <c r="I8393" t="s">
        <v>20</v>
      </c>
      <c r="J8393" t="s">
        <v>21</v>
      </c>
      <c r="K8393" t="s">
        <v>384</v>
      </c>
      <c r="L8393" t="s">
        <v>33</v>
      </c>
      <c r="M8393" t="s">
        <v>45</v>
      </c>
      <c r="N8393" t="s">
        <v>25</v>
      </c>
      <c r="O8393" t="s">
        <v>26</v>
      </c>
      <c r="P8393">
        <v>1099</v>
      </c>
      <c r="Q8393" t="s">
        <v>278</v>
      </c>
      <c r="R8393" t="s">
        <v>112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52</v>
      </c>
      <c r="C8394">
        <v>5038732</v>
      </c>
      <c r="D8394" t="s">
        <v>51</v>
      </c>
      <c r="E8394" t="str">
        <f>_xlfn.IFS(Vrinda_Store[[#This Row],[Age]]&lt;=18,"teen",Vrinda_Store[[#This Row],[Age]]&lt;=35,"mid",Vrinda_Store[[#This Row],[Age]]&gt;=36,"old")</f>
        <v>mid</v>
      </c>
      <c r="F8394">
        <v>20</v>
      </c>
      <c r="G8394" t="str">
        <f>TEXT(Vrinda_Store[[#This Row],[Date]],"mmm")</f>
        <v>Mar</v>
      </c>
      <c r="H8394" s="1">
        <v>44624</v>
      </c>
      <c r="I8394" t="s">
        <v>20</v>
      </c>
      <c r="J8394" t="s">
        <v>21</v>
      </c>
      <c r="K8394" t="s">
        <v>2062</v>
      </c>
      <c r="L8394" t="s">
        <v>33</v>
      </c>
      <c r="M8394" t="s">
        <v>24</v>
      </c>
      <c r="N8394" t="s">
        <v>25</v>
      </c>
      <c r="O8394" t="s">
        <v>26</v>
      </c>
      <c r="P8394">
        <v>1238</v>
      </c>
      <c r="Q8394" t="s">
        <v>7072</v>
      </c>
      <c r="R8394" t="s">
        <v>112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53</v>
      </c>
      <c r="C8395">
        <v>6039808</v>
      </c>
      <c r="D8395" t="s">
        <v>51</v>
      </c>
      <c r="E8395" t="str">
        <f>_xlfn.IFS(Vrinda_Store[[#This Row],[Age]]&lt;=18,"teen",Vrinda_Store[[#This Row],[Age]]&lt;=35,"mid",Vrinda_Store[[#This Row],[Age]]&gt;=36,"old")</f>
        <v>old</v>
      </c>
      <c r="F8395">
        <v>64</v>
      </c>
      <c r="G8395" t="str">
        <f>TEXT(Vrinda_Store[[#This Row],[Date]],"mmm")</f>
        <v>Mar</v>
      </c>
      <c r="H8395" s="1">
        <v>44624</v>
      </c>
      <c r="I8395" t="s">
        <v>287</v>
      </c>
      <c r="J8395" t="s">
        <v>43</v>
      </c>
      <c r="K8395" t="s">
        <v>425</v>
      </c>
      <c r="L8395" t="s">
        <v>54</v>
      </c>
      <c r="M8395" t="s">
        <v>45</v>
      </c>
      <c r="N8395" t="s">
        <v>25</v>
      </c>
      <c r="O8395" t="s">
        <v>26</v>
      </c>
      <c r="P8395">
        <v>771</v>
      </c>
      <c r="Q8395" t="s">
        <v>661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4</v>
      </c>
      <c r="C8396">
        <v>8827606</v>
      </c>
      <c r="D8396" t="s">
        <v>51</v>
      </c>
      <c r="E8396" t="str">
        <f>_xlfn.IFS(Vrinda_Store[[#This Row],[Age]]&lt;=18,"teen",Vrinda_Store[[#This Row],[Age]]&lt;=35,"mid",Vrinda_Store[[#This Row],[Age]]&gt;=36,"old")</f>
        <v>mid</v>
      </c>
      <c r="F8396">
        <v>34</v>
      </c>
      <c r="G8396" t="str">
        <f>TEXT(Vrinda_Store[[#This Row],[Date]],"mmm")</f>
        <v>Mar</v>
      </c>
      <c r="H8396" s="1">
        <v>44624</v>
      </c>
      <c r="I8396" t="s">
        <v>20</v>
      </c>
      <c r="J8396" t="s">
        <v>43</v>
      </c>
      <c r="K8396" t="s">
        <v>193</v>
      </c>
      <c r="L8396" t="s">
        <v>33</v>
      </c>
      <c r="M8396" t="s">
        <v>45</v>
      </c>
      <c r="N8396" t="s">
        <v>25</v>
      </c>
      <c r="O8396" t="s">
        <v>26</v>
      </c>
      <c r="P8396">
        <v>646</v>
      </c>
      <c r="Q8396" t="s">
        <v>1445</v>
      </c>
      <c r="R8396" t="s">
        <v>61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5</v>
      </c>
      <c r="C8397">
        <v>5103462</v>
      </c>
      <c r="D8397" t="s">
        <v>57</v>
      </c>
      <c r="E8397" t="str">
        <f>_xlfn.IFS(Vrinda_Store[[#This Row],[Age]]&lt;=18,"teen",Vrinda_Store[[#This Row],[Age]]&lt;=35,"mid",Vrinda_Store[[#This Row],[Age]]&gt;=36,"old")</f>
        <v>old</v>
      </c>
      <c r="F8397">
        <v>54</v>
      </c>
      <c r="G8397" t="str">
        <f>TEXT(Vrinda_Store[[#This Row],[Date]],"mmm")</f>
        <v>Mar</v>
      </c>
      <c r="H8397" s="1">
        <v>44624</v>
      </c>
      <c r="I8397" t="s">
        <v>20</v>
      </c>
      <c r="J8397" t="s">
        <v>21</v>
      </c>
      <c r="K8397" t="s">
        <v>1920</v>
      </c>
      <c r="L8397" t="s">
        <v>33</v>
      </c>
      <c r="M8397" t="s">
        <v>45</v>
      </c>
      <c r="N8397" t="s">
        <v>25</v>
      </c>
      <c r="O8397" t="s">
        <v>26</v>
      </c>
      <c r="P8397">
        <v>999</v>
      </c>
      <c r="Q8397" t="s">
        <v>86</v>
      </c>
      <c r="R8397" t="s">
        <v>87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6</v>
      </c>
      <c r="C8398">
        <v>27654</v>
      </c>
      <c r="D8398" t="s">
        <v>57</v>
      </c>
      <c r="E8398" t="str">
        <f>_xlfn.IFS(Vrinda_Store[[#This Row],[Age]]&lt;=18,"teen",Vrinda_Store[[#This Row],[Age]]&lt;=35,"mid",Vrinda_Store[[#This Row],[Age]]&gt;=36,"old")</f>
        <v>old</v>
      </c>
      <c r="F8398">
        <v>41</v>
      </c>
      <c r="G8398" t="str">
        <f>TEXT(Vrinda_Store[[#This Row],[Date]],"mmm")</f>
        <v>Mar</v>
      </c>
      <c r="H8398" s="1">
        <v>44624</v>
      </c>
      <c r="I8398" t="s">
        <v>20</v>
      </c>
      <c r="J8398" t="s">
        <v>21</v>
      </c>
      <c r="K8398" t="s">
        <v>1512</v>
      </c>
      <c r="L8398" t="s">
        <v>23</v>
      </c>
      <c r="M8398" t="s">
        <v>110</v>
      </c>
      <c r="N8398" t="s">
        <v>25</v>
      </c>
      <c r="O8398" t="s">
        <v>26</v>
      </c>
      <c r="P8398">
        <v>526</v>
      </c>
      <c r="Q8398" t="s">
        <v>830</v>
      </c>
      <c r="R8398" t="s">
        <v>1593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7</v>
      </c>
      <c r="C8399">
        <v>4640208</v>
      </c>
      <c r="D8399" t="s">
        <v>51</v>
      </c>
      <c r="E8399" t="str">
        <f>_xlfn.IFS(Vrinda_Store[[#This Row],[Age]]&lt;=18,"teen",Vrinda_Store[[#This Row],[Age]]&lt;=35,"mid",Vrinda_Store[[#This Row],[Age]]&gt;=36,"old")</f>
        <v>old</v>
      </c>
      <c r="F8399">
        <v>39</v>
      </c>
      <c r="G8399" t="str">
        <f>TEXT(Vrinda_Store[[#This Row],[Date]],"mmm")</f>
        <v>Mar</v>
      </c>
      <c r="H8399" s="1">
        <v>44624</v>
      </c>
      <c r="I8399" t="s">
        <v>20</v>
      </c>
      <c r="J8399" t="s">
        <v>58</v>
      </c>
      <c r="K8399" t="s">
        <v>4935</v>
      </c>
      <c r="L8399" t="s">
        <v>33</v>
      </c>
      <c r="M8399" t="s">
        <v>110</v>
      </c>
      <c r="N8399" t="s">
        <v>25</v>
      </c>
      <c r="O8399" t="s">
        <v>26</v>
      </c>
      <c r="P8399">
        <v>563</v>
      </c>
      <c r="Q8399" t="s">
        <v>1871</v>
      </c>
      <c r="R8399" t="s">
        <v>717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8</v>
      </c>
      <c r="C8400">
        <v>86880</v>
      </c>
      <c r="D8400" t="s">
        <v>57</v>
      </c>
      <c r="E8400" t="str">
        <f>_xlfn.IFS(Vrinda_Store[[#This Row],[Age]]&lt;=18,"teen",Vrinda_Store[[#This Row],[Age]]&lt;=35,"mid",Vrinda_Store[[#This Row],[Age]]&gt;=36,"old")</f>
        <v>old</v>
      </c>
      <c r="F8400">
        <v>48</v>
      </c>
      <c r="G8400" t="str">
        <f>TEXT(Vrinda_Store[[#This Row],[Date]],"mmm")</f>
        <v>Mar</v>
      </c>
      <c r="H8400" s="1">
        <v>44624</v>
      </c>
      <c r="I8400" t="s">
        <v>20</v>
      </c>
      <c r="J8400" t="s">
        <v>43</v>
      </c>
      <c r="K8400" t="s">
        <v>10934</v>
      </c>
      <c r="L8400" t="s">
        <v>23</v>
      </c>
      <c r="M8400" t="s">
        <v>45</v>
      </c>
      <c r="N8400" t="s">
        <v>25</v>
      </c>
      <c r="O8400" t="s">
        <v>26</v>
      </c>
      <c r="P8400">
        <v>620</v>
      </c>
      <c r="Q8400" t="s">
        <v>1637</v>
      </c>
      <c r="R8400" t="s">
        <v>127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9</v>
      </c>
      <c r="C8401">
        <v>7003</v>
      </c>
      <c r="D8401" t="s">
        <v>57</v>
      </c>
      <c r="E8401" t="str">
        <f>_xlfn.IFS(Vrinda_Store[[#This Row],[Age]]&lt;=18,"teen",Vrinda_Store[[#This Row],[Age]]&lt;=35,"mid",Vrinda_Store[[#This Row],[Age]]&gt;=36,"old")</f>
        <v>mid</v>
      </c>
      <c r="F8401">
        <v>33</v>
      </c>
      <c r="G8401" t="str">
        <f>TEXT(Vrinda_Store[[#This Row],[Date]],"mmm")</f>
        <v>Mar</v>
      </c>
      <c r="H8401" s="1">
        <v>44624</v>
      </c>
      <c r="I8401" t="s">
        <v>20</v>
      </c>
      <c r="J8401" t="s">
        <v>21</v>
      </c>
      <c r="K8401" t="s">
        <v>12360</v>
      </c>
      <c r="L8401" t="s">
        <v>23</v>
      </c>
      <c r="M8401" t="s">
        <v>34</v>
      </c>
      <c r="N8401" t="s">
        <v>25</v>
      </c>
      <c r="O8401" t="s">
        <v>26</v>
      </c>
      <c r="P8401">
        <v>666</v>
      </c>
      <c r="Q8401" t="s">
        <v>12361</v>
      </c>
      <c r="R8401" t="s">
        <v>112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9</v>
      </c>
      <c r="C8402">
        <v>7003</v>
      </c>
      <c r="D8402" t="s">
        <v>57</v>
      </c>
      <c r="E8402" t="str">
        <f>_xlfn.IFS(Vrinda_Store[[#This Row],[Age]]&lt;=18,"teen",Vrinda_Store[[#This Row],[Age]]&lt;=35,"mid",Vrinda_Store[[#This Row],[Age]]&gt;=36,"old")</f>
        <v>mid</v>
      </c>
      <c r="F8402">
        <v>25</v>
      </c>
      <c r="G8402" t="str">
        <f>TEXT(Vrinda_Store[[#This Row],[Date]],"mmm")</f>
        <v>Mar</v>
      </c>
      <c r="H8402" s="1">
        <v>44624</v>
      </c>
      <c r="I8402" t="s">
        <v>20</v>
      </c>
      <c r="J8402" t="s">
        <v>63</v>
      </c>
      <c r="K8402" t="s">
        <v>155</v>
      </c>
      <c r="L8402" t="s">
        <v>33</v>
      </c>
      <c r="M8402" t="s">
        <v>34</v>
      </c>
      <c r="N8402" t="s">
        <v>25</v>
      </c>
      <c r="O8402" t="s">
        <v>26</v>
      </c>
      <c r="P8402">
        <v>724</v>
      </c>
      <c r="Q8402" t="s">
        <v>91</v>
      </c>
      <c r="R8402" t="s">
        <v>92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62</v>
      </c>
      <c r="C8403">
        <v>3966826</v>
      </c>
      <c r="D8403" t="s">
        <v>51</v>
      </c>
      <c r="E8403" t="str">
        <f>_xlfn.IFS(Vrinda_Store[[#This Row],[Age]]&lt;=18,"teen",Vrinda_Store[[#This Row],[Age]]&lt;=35,"mid",Vrinda_Store[[#This Row],[Age]]&gt;=36,"old")</f>
        <v>old</v>
      </c>
      <c r="F8403">
        <v>46</v>
      </c>
      <c r="G8403" t="str">
        <f>TEXT(Vrinda_Store[[#This Row],[Date]],"mmm")</f>
        <v>Mar</v>
      </c>
      <c r="H8403" s="1">
        <v>44624</v>
      </c>
      <c r="I8403" t="s">
        <v>20</v>
      </c>
      <c r="J8403" t="s">
        <v>43</v>
      </c>
      <c r="K8403" t="s">
        <v>166</v>
      </c>
      <c r="L8403" t="s">
        <v>33</v>
      </c>
      <c r="M8403" t="s">
        <v>45</v>
      </c>
      <c r="N8403" t="s">
        <v>25</v>
      </c>
      <c r="O8403" t="s">
        <v>26</v>
      </c>
      <c r="P8403">
        <v>999</v>
      </c>
      <c r="Q8403" t="s">
        <v>9590</v>
      </c>
      <c r="R8403" t="s">
        <v>101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63</v>
      </c>
      <c r="C8404">
        <v>1504774</v>
      </c>
      <c r="D8404" t="s">
        <v>57</v>
      </c>
      <c r="E8404" t="str">
        <f>_xlfn.IFS(Vrinda_Store[[#This Row],[Age]]&lt;=18,"teen",Vrinda_Store[[#This Row],[Age]]&lt;=35,"mid",Vrinda_Store[[#This Row],[Age]]&gt;=36,"old")</f>
        <v>mid</v>
      </c>
      <c r="F8404">
        <v>19</v>
      </c>
      <c r="G8404" t="str">
        <f>TEXT(Vrinda_Store[[#This Row],[Date]],"mmm")</f>
        <v>Mar</v>
      </c>
      <c r="H8404" s="1">
        <v>44624</v>
      </c>
      <c r="I8404" t="s">
        <v>20</v>
      </c>
      <c r="J8404" t="s">
        <v>58</v>
      </c>
      <c r="K8404" t="s">
        <v>6153</v>
      </c>
      <c r="L8404" t="s">
        <v>33</v>
      </c>
      <c r="M8404" t="s">
        <v>24</v>
      </c>
      <c r="N8404" t="s">
        <v>25</v>
      </c>
      <c r="O8404" t="s">
        <v>26</v>
      </c>
      <c r="P8404">
        <v>666</v>
      </c>
      <c r="Q8404" t="s">
        <v>1616</v>
      </c>
      <c r="R8404" t="s">
        <v>87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4</v>
      </c>
      <c r="C8405">
        <v>4945710</v>
      </c>
      <c r="D8405" t="s">
        <v>57</v>
      </c>
      <c r="E8405" t="str">
        <f>_xlfn.IFS(Vrinda_Store[[#This Row],[Age]]&lt;=18,"teen",Vrinda_Store[[#This Row],[Age]]&lt;=35,"mid",Vrinda_Store[[#This Row],[Age]]&gt;=36,"old")</f>
        <v>mid</v>
      </c>
      <c r="F8405">
        <v>33</v>
      </c>
      <c r="G8405" t="str">
        <f>TEXT(Vrinda_Store[[#This Row],[Date]],"mmm")</f>
        <v>Mar</v>
      </c>
      <c r="H8405" s="1">
        <v>44624</v>
      </c>
      <c r="I8405" t="s">
        <v>20</v>
      </c>
      <c r="J8405" t="s">
        <v>43</v>
      </c>
      <c r="K8405" t="s">
        <v>2020</v>
      </c>
      <c r="L8405" t="s">
        <v>23</v>
      </c>
      <c r="M8405" t="s">
        <v>24</v>
      </c>
      <c r="N8405" t="s">
        <v>25</v>
      </c>
      <c r="O8405" t="s">
        <v>26</v>
      </c>
      <c r="P8405">
        <v>517</v>
      </c>
      <c r="Q8405" t="s">
        <v>118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5</v>
      </c>
      <c r="C8406">
        <v>1365797</v>
      </c>
      <c r="D8406" t="s">
        <v>57</v>
      </c>
      <c r="E8406" t="str">
        <f>_xlfn.IFS(Vrinda_Store[[#This Row],[Age]]&lt;=18,"teen",Vrinda_Store[[#This Row],[Age]]&lt;=35,"mid",Vrinda_Store[[#This Row],[Age]]&gt;=36,"old")</f>
        <v>mid</v>
      </c>
      <c r="F8406">
        <v>27</v>
      </c>
      <c r="G8406" t="str">
        <f>TEXT(Vrinda_Store[[#This Row],[Date]],"mmm")</f>
        <v>Mar</v>
      </c>
      <c r="H8406" s="1">
        <v>44624</v>
      </c>
      <c r="I8406" t="s">
        <v>20</v>
      </c>
      <c r="J8406" t="s">
        <v>43</v>
      </c>
      <c r="K8406" t="s">
        <v>6691</v>
      </c>
      <c r="L8406" t="s">
        <v>23</v>
      </c>
      <c r="M8406" t="s">
        <v>24</v>
      </c>
      <c r="N8406" t="s">
        <v>25</v>
      </c>
      <c r="O8406" t="s">
        <v>26</v>
      </c>
      <c r="P8406">
        <v>499</v>
      </c>
      <c r="Q8406" t="s">
        <v>91</v>
      </c>
      <c r="R8406" t="s">
        <v>92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6</v>
      </c>
      <c r="C8407">
        <v>5651219</v>
      </c>
      <c r="D8407" t="s">
        <v>57</v>
      </c>
      <c r="E8407" t="str">
        <f>_xlfn.IFS(Vrinda_Store[[#This Row],[Age]]&lt;=18,"teen",Vrinda_Store[[#This Row],[Age]]&lt;=35,"mid",Vrinda_Store[[#This Row],[Age]]&gt;=36,"old")</f>
        <v>mid</v>
      </c>
      <c r="F8407">
        <v>32</v>
      </c>
      <c r="G8407" t="str">
        <f>TEXT(Vrinda_Store[[#This Row],[Date]],"mmm")</f>
        <v>Mar</v>
      </c>
      <c r="H8407" s="1">
        <v>44624</v>
      </c>
      <c r="I8407" t="s">
        <v>20</v>
      </c>
      <c r="J8407" t="s">
        <v>43</v>
      </c>
      <c r="K8407" t="s">
        <v>527</v>
      </c>
      <c r="L8407" t="s">
        <v>23</v>
      </c>
      <c r="M8407" t="s">
        <v>34</v>
      </c>
      <c r="N8407" t="s">
        <v>25</v>
      </c>
      <c r="O8407" t="s">
        <v>26</v>
      </c>
      <c r="P8407">
        <v>550</v>
      </c>
      <c r="Q8407" t="s">
        <v>1864</v>
      </c>
      <c r="R8407" t="s">
        <v>112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7</v>
      </c>
      <c r="C8408">
        <v>6736342</v>
      </c>
      <c r="D8408" t="s">
        <v>51</v>
      </c>
      <c r="E8408" t="str">
        <f>_xlfn.IFS(Vrinda_Store[[#This Row],[Age]]&lt;=18,"teen",Vrinda_Store[[#This Row],[Age]]&lt;=35,"mid",Vrinda_Store[[#This Row],[Age]]&gt;=36,"old")</f>
        <v>old</v>
      </c>
      <c r="F8408">
        <v>68</v>
      </c>
      <c r="G8408" t="str">
        <f>TEXT(Vrinda_Store[[#This Row],[Date]],"mmm")</f>
        <v>Mar</v>
      </c>
      <c r="H8408" s="1">
        <v>44624</v>
      </c>
      <c r="I8408" t="s">
        <v>20</v>
      </c>
      <c r="J8408" t="s">
        <v>31</v>
      </c>
      <c r="K8408" t="s">
        <v>6737</v>
      </c>
      <c r="L8408" t="s">
        <v>33</v>
      </c>
      <c r="M8408" t="s">
        <v>24</v>
      </c>
      <c r="N8408" t="s">
        <v>25</v>
      </c>
      <c r="O8408" t="s">
        <v>26</v>
      </c>
      <c r="P8408">
        <v>1523</v>
      </c>
      <c r="Q8408" t="s">
        <v>567</v>
      </c>
      <c r="R8408" t="s">
        <v>127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8</v>
      </c>
      <c r="C8409">
        <v>3705852</v>
      </c>
      <c r="D8409" t="s">
        <v>51</v>
      </c>
      <c r="E8409" t="str">
        <f>_xlfn.IFS(Vrinda_Store[[#This Row],[Age]]&lt;=18,"teen",Vrinda_Store[[#This Row],[Age]]&lt;=35,"mid",Vrinda_Store[[#This Row],[Age]]&gt;=36,"old")</f>
        <v>old</v>
      </c>
      <c r="F8409">
        <v>38</v>
      </c>
      <c r="G8409" t="str">
        <f>TEXT(Vrinda_Store[[#This Row],[Date]],"mmm")</f>
        <v>Mar</v>
      </c>
      <c r="H8409" s="1">
        <v>44624</v>
      </c>
      <c r="I8409" t="s">
        <v>20</v>
      </c>
      <c r="J8409" t="s">
        <v>43</v>
      </c>
      <c r="K8409" t="s">
        <v>822</v>
      </c>
      <c r="L8409" t="s">
        <v>33</v>
      </c>
      <c r="M8409" t="s">
        <v>24</v>
      </c>
      <c r="N8409" t="s">
        <v>25</v>
      </c>
      <c r="O8409" t="s">
        <v>26</v>
      </c>
      <c r="P8409">
        <v>835</v>
      </c>
      <c r="Q8409" t="s">
        <v>12369</v>
      </c>
      <c r="R8409" t="s">
        <v>61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70</v>
      </c>
      <c r="C8410">
        <v>4902877</v>
      </c>
      <c r="D8410" t="s">
        <v>57</v>
      </c>
      <c r="E8410" t="str">
        <f>_xlfn.IFS(Vrinda_Store[[#This Row],[Age]]&lt;=18,"teen",Vrinda_Store[[#This Row],[Age]]&lt;=35,"mid",Vrinda_Store[[#This Row],[Age]]&gt;=36,"old")</f>
        <v>old</v>
      </c>
      <c r="F8410">
        <v>67</v>
      </c>
      <c r="G8410" t="str">
        <f>TEXT(Vrinda_Store[[#This Row],[Date]],"mmm")</f>
        <v>Mar</v>
      </c>
      <c r="H8410" s="1">
        <v>44624</v>
      </c>
      <c r="I8410" t="s">
        <v>20</v>
      </c>
      <c r="J8410" t="s">
        <v>21</v>
      </c>
      <c r="K8410" t="s">
        <v>518</v>
      </c>
      <c r="L8410" t="s">
        <v>33</v>
      </c>
      <c r="M8410" t="s">
        <v>67</v>
      </c>
      <c r="N8410" t="s">
        <v>25</v>
      </c>
      <c r="O8410" t="s">
        <v>26</v>
      </c>
      <c r="P8410">
        <v>1319</v>
      </c>
      <c r="Q8410" t="s">
        <v>91</v>
      </c>
      <c r="R8410" t="s">
        <v>92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71</v>
      </c>
      <c r="C8411">
        <v>5215751</v>
      </c>
      <c r="D8411" t="s">
        <v>51</v>
      </c>
      <c r="E8411" t="str">
        <f>_xlfn.IFS(Vrinda_Store[[#This Row],[Age]]&lt;=18,"teen",Vrinda_Store[[#This Row],[Age]]&lt;=35,"mid",Vrinda_Store[[#This Row],[Age]]&gt;=36,"old")</f>
        <v>old</v>
      </c>
      <c r="F8411">
        <v>40</v>
      </c>
      <c r="G8411" t="str">
        <f>TEXT(Vrinda_Store[[#This Row],[Date]],"mmm")</f>
        <v>Mar</v>
      </c>
      <c r="H8411" s="1">
        <v>44624</v>
      </c>
      <c r="I8411" t="s">
        <v>20</v>
      </c>
      <c r="J8411" t="s">
        <v>52</v>
      </c>
      <c r="K8411" t="s">
        <v>2169</v>
      </c>
      <c r="L8411" t="s">
        <v>33</v>
      </c>
      <c r="M8411" t="s">
        <v>34</v>
      </c>
      <c r="N8411" t="s">
        <v>25</v>
      </c>
      <c r="O8411" t="s">
        <v>26</v>
      </c>
      <c r="P8411">
        <v>799</v>
      </c>
      <c r="Q8411" t="s">
        <v>7097</v>
      </c>
      <c r="R8411" t="s">
        <v>71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72</v>
      </c>
      <c r="C8412">
        <v>5740133</v>
      </c>
      <c r="D8412" t="s">
        <v>57</v>
      </c>
      <c r="E8412" t="str">
        <f>_xlfn.IFS(Vrinda_Store[[#This Row],[Age]]&lt;=18,"teen",Vrinda_Store[[#This Row],[Age]]&lt;=35,"mid",Vrinda_Store[[#This Row],[Age]]&gt;=36,"old")</f>
        <v>old</v>
      </c>
      <c r="F8412">
        <v>45</v>
      </c>
      <c r="G8412" t="str">
        <f>TEXT(Vrinda_Store[[#This Row],[Date]],"mmm")</f>
        <v>Mar</v>
      </c>
      <c r="H8412" s="1">
        <v>44624</v>
      </c>
      <c r="I8412" t="s">
        <v>20</v>
      </c>
      <c r="J8412" t="s">
        <v>52</v>
      </c>
      <c r="K8412" t="s">
        <v>777</v>
      </c>
      <c r="L8412" t="s">
        <v>23</v>
      </c>
      <c r="M8412" t="s">
        <v>45</v>
      </c>
      <c r="N8412" t="s">
        <v>25</v>
      </c>
      <c r="O8412" t="s">
        <v>26</v>
      </c>
      <c r="P8412">
        <v>399</v>
      </c>
      <c r="Q8412" t="s">
        <v>86</v>
      </c>
      <c r="R8412" t="s">
        <v>87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73</v>
      </c>
      <c r="C8413">
        <v>3621163</v>
      </c>
      <c r="D8413" t="s">
        <v>51</v>
      </c>
      <c r="E8413" t="str">
        <f>_xlfn.IFS(Vrinda_Store[[#This Row],[Age]]&lt;=18,"teen",Vrinda_Store[[#This Row],[Age]]&lt;=35,"mid",Vrinda_Store[[#This Row],[Age]]&gt;=36,"old")</f>
        <v>old</v>
      </c>
      <c r="F8413">
        <v>78</v>
      </c>
      <c r="G8413" t="str">
        <f>TEXT(Vrinda_Store[[#This Row],[Date]],"mmm")</f>
        <v>Mar</v>
      </c>
      <c r="H8413" s="1">
        <v>44624</v>
      </c>
      <c r="I8413" t="s">
        <v>20</v>
      </c>
      <c r="J8413" t="s">
        <v>63</v>
      </c>
      <c r="K8413" t="s">
        <v>12374</v>
      </c>
      <c r="L8413" t="s">
        <v>33</v>
      </c>
      <c r="M8413" t="s">
        <v>110</v>
      </c>
      <c r="N8413" t="s">
        <v>25</v>
      </c>
      <c r="O8413" t="s">
        <v>26</v>
      </c>
      <c r="P8413">
        <v>1099</v>
      </c>
      <c r="Q8413" t="s">
        <v>60</v>
      </c>
      <c r="R8413" t="s">
        <v>61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5</v>
      </c>
      <c r="C8414">
        <v>3121157</v>
      </c>
      <c r="D8414" t="s">
        <v>51</v>
      </c>
      <c r="E8414" t="str">
        <f>_xlfn.IFS(Vrinda_Store[[#This Row],[Age]]&lt;=18,"teen",Vrinda_Store[[#This Row],[Age]]&lt;=35,"mid",Vrinda_Store[[#This Row],[Age]]&gt;=36,"old")</f>
        <v>old</v>
      </c>
      <c r="F8414">
        <v>49</v>
      </c>
      <c r="G8414" t="str">
        <f>TEXT(Vrinda_Store[[#This Row],[Date]],"mmm")</f>
        <v>Mar</v>
      </c>
      <c r="H8414" s="1">
        <v>44624</v>
      </c>
      <c r="I8414" t="s">
        <v>20</v>
      </c>
      <c r="J8414" t="s">
        <v>52</v>
      </c>
      <c r="K8414" t="s">
        <v>5620</v>
      </c>
      <c r="L8414" t="s">
        <v>54</v>
      </c>
      <c r="M8414" t="s">
        <v>67</v>
      </c>
      <c r="N8414" t="s">
        <v>25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5</v>
      </c>
      <c r="C8415">
        <v>3121157</v>
      </c>
      <c r="D8415" t="s">
        <v>57</v>
      </c>
      <c r="E8415" t="str">
        <f>_xlfn.IFS(Vrinda_Store[[#This Row],[Age]]&lt;=18,"teen",Vrinda_Store[[#This Row],[Age]]&lt;=35,"mid",Vrinda_Store[[#This Row],[Age]]&gt;=36,"old")</f>
        <v>old</v>
      </c>
      <c r="F8415">
        <v>40</v>
      </c>
      <c r="G8415" t="str">
        <f>TEXT(Vrinda_Store[[#This Row],[Date]],"mmm")</f>
        <v>Mar</v>
      </c>
      <c r="H8415" s="1">
        <v>44624</v>
      </c>
      <c r="I8415" t="s">
        <v>20</v>
      </c>
      <c r="J8415" t="s">
        <v>63</v>
      </c>
      <c r="K8415" t="s">
        <v>12376</v>
      </c>
      <c r="L8415" t="s">
        <v>23</v>
      </c>
      <c r="M8415" t="s">
        <v>99</v>
      </c>
      <c r="N8415" t="s">
        <v>25</v>
      </c>
      <c r="O8415" t="s">
        <v>26</v>
      </c>
      <c r="P8415">
        <v>459</v>
      </c>
      <c r="Q8415" t="s">
        <v>2324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7</v>
      </c>
      <c r="C8416">
        <v>4214253</v>
      </c>
      <c r="D8416" t="s">
        <v>57</v>
      </c>
      <c r="E8416" t="str">
        <f>_xlfn.IFS(Vrinda_Store[[#This Row],[Age]]&lt;=18,"teen",Vrinda_Store[[#This Row],[Age]]&lt;=35,"mid",Vrinda_Store[[#This Row],[Age]]&gt;=36,"old")</f>
        <v>old</v>
      </c>
      <c r="F8416">
        <v>58</v>
      </c>
      <c r="G8416" t="str">
        <f>TEXT(Vrinda_Store[[#This Row],[Date]],"mmm")</f>
        <v>Mar</v>
      </c>
      <c r="H8416" s="1">
        <v>44624</v>
      </c>
      <c r="I8416" t="s">
        <v>20</v>
      </c>
      <c r="J8416" t="s">
        <v>43</v>
      </c>
      <c r="K8416" t="s">
        <v>12378</v>
      </c>
      <c r="L8416" t="s">
        <v>23</v>
      </c>
      <c r="M8416" t="s">
        <v>24</v>
      </c>
      <c r="N8416" t="s">
        <v>25</v>
      </c>
      <c r="O8416" t="s">
        <v>26</v>
      </c>
      <c r="P8416">
        <v>329</v>
      </c>
      <c r="Q8416" t="s">
        <v>5845</v>
      </c>
      <c r="R8416" t="s">
        <v>71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9</v>
      </c>
      <c r="C8417">
        <v>5898611</v>
      </c>
      <c r="D8417" t="s">
        <v>57</v>
      </c>
      <c r="E8417" t="str">
        <f>_xlfn.IFS(Vrinda_Store[[#This Row],[Age]]&lt;=18,"teen",Vrinda_Store[[#This Row],[Age]]&lt;=35,"mid",Vrinda_Store[[#This Row],[Age]]&gt;=36,"old")</f>
        <v>old</v>
      </c>
      <c r="F8417">
        <v>41</v>
      </c>
      <c r="G8417" t="str">
        <f>TEXT(Vrinda_Store[[#This Row],[Date]],"mmm")</f>
        <v>Mar</v>
      </c>
      <c r="H8417" s="1">
        <v>44624</v>
      </c>
      <c r="I8417" t="s">
        <v>20</v>
      </c>
      <c r="J8417" t="s">
        <v>21</v>
      </c>
      <c r="K8417" t="s">
        <v>12380</v>
      </c>
      <c r="L8417" t="s">
        <v>23</v>
      </c>
      <c r="M8417" t="s">
        <v>24</v>
      </c>
      <c r="N8417" t="s">
        <v>25</v>
      </c>
      <c r="O8417" t="s">
        <v>26</v>
      </c>
      <c r="P8417">
        <v>319</v>
      </c>
      <c r="Q8417" t="s">
        <v>178</v>
      </c>
      <c r="R8417" t="s">
        <v>71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81</v>
      </c>
      <c r="C8418">
        <v>4601489</v>
      </c>
      <c r="D8418" t="s">
        <v>57</v>
      </c>
      <c r="E8418" t="str">
        <f>_xlfn.IFS(Vrinda_Store[[#This Row],[Age]]&lt;=18,"teen",Vrinda_Store[[#This Row],[Age]]&lt;=35,"mid",Vrinda_Store[[#This Row],[Age]]&gt;=36,"old")</f>
        <v>old</v>
      </c>
      <c r="F8418">
        <v>76</v>
      </c>
      <c r="G8418" t="str">
        <f>TEXT(Vrinda_Store[[#This Row],[Date]],"mmm")</f>
        <v>Mar</v>
      </c>
      <c r="H8418" s="1">
        <v>44624</v>
      </c>
      <c r="I8418" t="s">
        <v>20</v>
      </c>
      <c r="J8418" t="s">
        <v>31</v>
      </c>
      <c r="K8418" t="s">
        <v>3403</v>
      </c>
      <c r="L8418" t="s">
        <v>33</v>
      </c>
      <c r="M8418" t="s">
        <v>24</v>
      </c>
      <c r="N8418" t="s">
        <v>25</v>
      </c>
      <c r="O8418" t="s">
        <v>26</v>
      </c>
      <c r="P8418">
        <v>627</v>
      </c>
      <c r="Q8418" t="s">
        <v>60</v>
      </c>
      <c r="R8418" t="s">
        <v>61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82</v>
      </c>
      <c r="C8419">
        <v>225425</v>
      </c>
      <c r="D8419" t="s">
        <v>51</v>
      </c>
      <c r="E8419" t="str">
        <f>_xlfn.IFS(Vrinda_Store[[#This Row],[Age]]&lt;=18,"teen",Vrinda_Store[[#This Row],[Age]]&lt;=35,"mid",Vrinda_Store[[#This Row],[Age]]&gt;=36,"old")</f>
        <v>mid</v>
      </c>
      <c r="F8419">
        <v>28</v>
      </c>
      <c r="G8419" t="str">
        <f>TEXT(Vrinda_Store[[#This Row],[Date]],"mmm")</f>
        <v>Mar</v>
      </c>
      <c r="H8419" s="1">
        <v>44624</v>
      </c>
      <c r="I8419" t="s">
        <v>20</v>
      </c>
      <c r="J8419" t="s">
        <v>21</v>
      </c>
      <c r="K8419" t="s">
        <v>2597</v>
      </c>
      <c r="L8419" t="s">
        <v>33</v>
      </c>
      <c r="M8419" t="s">
        <v>67</v>
      </c>
      <c r="N8419" t="s">
        <v>25</v>
      </c>
      <c r="O8419" t="s">
        <v>26</v>
      </c>
      <c r="P8419">
        <v>1099</v>
      </c>
      <c r="Q8419" t="s">
        <v>857</v>
      </c>
      <c r="R8419" t="s">
        <v>134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83</v>
      </c>
      <c r="C8420">
        <v>1465225</v>
      </c>
      <c r="D8420" t="s">
        <v>51</v>
      </c>
      <c r="E8420" t="str">
        <f>_xlfn.IFS(Vrinda_Store[[#This Row],[Age]]&lt;=18,"teen",Vrinda_Store[[#This Row],[Age]]&lt;=35,"mid",Vrinda_Store[[#This Row],[Age]]&gt;=36,"old")</f>
        <v>old</v>
      </c>
      <c r="F8420">
        <v>40</v>
      </c>
      <c r="G8420" t="str">
        <f>TEXT(Vrinda_Store[[#This Row],[Date]],"mmm")</f>
        <v>Mar</v>
      </c>
      <c r="H8420" s="1">
        <v>44624</v>
      </c>
      <c r="I8420" t="s">
        <v>20</v>
      </c>
      <c r="J8420" t="s">
        <v>63</v>
      </c>
      <c r="K8420" t="s">
        <v>503</v>
      </c>
      <c r="L8420" t="s">
        <v>33</v>
      </c>
      <c r="M8420" t="s">
        <v>34</v>
      </c>
      <c r="N8420" t="s">
        <v>25</v>
      </c>
      <c r="O8420" t="s">
        <v>26</v>
      </c>
      <c r="P8420">
        <v>1442</v>
      </c>
      <c r="Q8420" t="s">
        <v>278</v>
      </c>
      <c r="R8420" t="s">
        <v>112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4</v>
      </c>
      <c r="C8421">
        <v>7154174</v>
      </c>
      <c r="D8421" t="s">
        <v>57</v>
      </c>
      <c r="E8421" t="str">
        <f>_xlfn.IFS(Vrinda_Store[[#This Row],[Age]]&lt;=18,"teen",Vrinda_Store[[#This Row],[Age]]&lt;=35,"mid",Vrinda_Store[[#This Row],[Age]]&gt;=36,"old")</f>
        <v>mid</v>
      </c>
      <c r="F8421">
        <v>35</v>
      </c>
      <c r="G8421" t="str">
        <f>TEXT(Vrinda_Store[[#This Row],[Date]],"mmm")</f>
        <v>Mar</v>
      </c>
      <c r="H8421" s="1">
        <v>44624</v>
      </c>
      <c r="I8421" t="s">
        <v>20</v>
      </c>
      <c r="J8421" t="s">
        <v>43</v>
      </c>
      <c r="K8421" t="s">
        <v>8850</v>
      </c>
      <c r="L8421" t="s">
        <v>23</v>
      </c>
      <c r="M8421" t="s">
        <v>24</v>
      </c>
      <c r="N8421" t="s">
        <v>25</v>
      </c>
      <c r="O8421" t="s">
        <v>26</v>
      </c>
      <c r="P8421">
        <v>458</v>
      </c>
      <c r="Q8421" t="s">
        <v>5812</v>
      </c>
      <c r="R8421" t="s">
        <v>101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5</v>
      </c>
      <c r="C8422">
        <v>415189</v>
      </c>
      <c r="D8422" t="s">
        <v>57</v>
      </c>
      <c r="E8422" t="str">
        <f>_xlfn.IFS(Vrinda_Store[[#This Row],[Age]]&lt;=18,"teen",Vrinda_Store[[#This Row],[Age]]&lt;=35,"mid",Vrinda_Store[[#This Row],[Age]]&gt;=36,"old")</f>
        <v>teen</v>
      </c>
      <c r="F8422">
        <v>18</v>
      </c>
      <c r="G8422" t="str">
        <f>TEXT(Vrinda_Store[[#This Row],[Date]],"mmm")</f>
        <v>Mar</v>
      </c>
      <c r="H8422" s="1">
        <v>44624</v>
      </c>
      <c r="I8422" t="s">
        <v>20</v>
      </c>
      <c r="J8422" t="s">
        <v>43</v>
      </c>
      <c r="K8422" t="s">
        <v>1548</v>
      </c>
      <c r="L8422" t="s">
        <v>510</v>
      </c>
      <c r="M8422" t="s">
        <v>67</v>
      </c>
      <c r="N8422" t="s">
        <v>25</v>
      </c>
      <c r="O8422" t="s">
        <v>26</v>
      </c>
      <c r="P8422">
        <v>721</v>
      </c>
      <c r="Q8422" t="s">
        <v>91</v>
      </c>
      <c r="R8422" t="s">
        <v>92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6</v>
      </c>
      <c r="C8423">
        <v>5678649</v>
      </c>
      <c r="D8423" t="s">
        <v>57</v>
      </c>
      <c r="E8423" t="str">
        <f>_xlfn.IFS(Vrinda_Store[[#This Row],[Age]]&lt;=18,"teen",Vrinda_Store[[#This Row],[Age]]&lt;=35,"mid",Vrinda_Store[[#This Row],[Age]]&gt;=36,"old")</f>
        <v>old</v>
      </c>
      <c r="F8423">
        <v>68</v>
      </c>
      <c r="G8423" t="str">
        <f>TEXT(Vrinda_Store[[#This Row],[Date]],"mmm")</f>
        <v>Mar</v>
      </c>
      <c r="H8423" s="1">
        <v>44624</v>
      </c>
      <c r="I8423" t="s">
        <v>20</v>
      </c>
      <c r="J8423" t="s">
        <v>21</v>
      </c>
      <c r="K8423" t="s">
        <v>12387</v>
      </c>
      <c r="L8423" t="s">
        <v>23</v>
      </c>
      <c r="M8423" t="s">
        <v>39</v>
      </c>
      <c r="N8423" t="s">
        <v>25</v>
      </c>
      <c r="O8423" t="s">
        <v>26</v>
      </c>
      <c r="P8423">
        <v>277</v>
      </c>
      <c r="Q8423" t="s">
        <v>4150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6</v>
      </c>
      <c r="C8424">
        <v>5678649</v>
      </c>
      <c r="D8424" t="s">
        <v>57</v>
      </c>
      <c r="E8424" t="str">
        <f>_xlfn.IFS(Vrinda_Store[[#This Row],[Age]]&lt;=18,"teen",Vrinda_Store[[#This Row],[Age]]&lt;=35,"mid",Vrinda_Store[[#This Row],[Age]]&gt;=36,"old")</f>
        <v>mid</v>
      </c>
      <c r="F8424">
        <v>29</v>
      </c>
      <c r="G8424" t="str">
        <f>TEXT(Vrinda_Store[[#This Row],[Date]],"mmm")</f>
        <v>Mar</v>
      </c>
      <c r="H8424" s="1">
        <v>44624</v>
      </c>
      <c r="I8424" t="s">
        <v>229</v>
      </c>
      <c r="J8424" t="s">
        <v>21</v>
      </c>
      <c r="K8424" t="s">
        <v>12388</v>
      </c>
      <c r="L8424" t="s">
        <v>23</v>
      </c>
      <c r="M8424" t="s">
        <v>67</v>
      </c>
      <c r="N8424" t="s">
        <v>25</v>
      </c>
      <c r="O8424" t="s">
        <v>26</v>
      </c>
      <c r="P8424">
        <v>292</v>
      </c>
      <c r="Q8424" t="s">
        <v>86</v>
      </c>
      <c r="R8424" t="s">
        <v>87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9</v>
      </c>
      <c r="C8425">
        <v>3442669</v>
      </c>
      <c r="D8425" t="s">
        <v>57</v>
      </c>
      <c r="E8425" t="str">
        <f>_xlfn.IFS(Vrinda_Store[[#This Row],[Age]]&lt;=18,"teen",Vrinda_Store[[#This Row],[Age]]&lt;=35,"mid",Vrinda_Store[[#This Row],[Age]]&gt;=36,"old")</f>
        <v>mid</v>
      </c>
      <c r="F8425">
        <v>21</v>
      </c>
      <c r="G8425" t="str">
        <f>TEXT(Vrinda_Store[[#This Row],[Date]],"mmm")</f>
        <v>Mar</v>
      </c>
      <c r="H8425" s="1">
        <v>44624</v>
      </c>
      <c r="I8425" t="s">
        <v>20</v>
      </c>
      <c r="J8425" t="s">
        <v>21</v>
      </c>
      <c r="K8425" t="s">
        <v>991</v>
      </c>
      <c r="L8425" t="s">
        <v>33</v>
      </c>
      <c r="M8425" t="s">
        <v>24</v>
      </c>
      <c r="N8425" t="s">
        <v>25</v>
      </c>
      <c r="O8425" t="s">
        <v>26</v>
      </c>
      <c r="P8425">
        <v>799</v>
      </c>
      <c r="Q8425" t="s">
        <v>1315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90</v>
      </c>
      <c r="C8426">
        <v>9885098</v>
      </c>
      <c r="D8426" t="s">
        <v>57</v>
      </c>
      <c r="E8426" t="str">
        <f>_xlfn.IFS(Vrinda_Store[[#This Row],[Age]]&lt;=18,"teen",Vrinda_Store[[#This Row],[Age]]&lt;=35,"mid",Vrinda_Store[[#This Row],[Age]]&gt;=36,"old")</f>
        <v>old</v>
      </c>
      <c r="F8426">
        <v>57</v>
      </c>
      <c r="G8426" t="str">
        <f>TEXT(Vrinda_Store[[#This Row],[Date]],"mmm")</f>
        <v>Mar</v>
      </c>
      <c r="H8426" s="1">
        <v>44624</v>
      </c>
      <c r="I8426" t="s">
        <v>20</v>
      </c>
      <c r="J8426" t="s">
        <v>43</v>
      </c>
      <c r="K8426" t="s">
        <v>1284</v>
      </c>
      <c r="L8426" t="s">
        <v>33</v>
      </c>
      <c r="M8426" t="s">
        <v>24</v>
      </c>
      <c r="N8426" t="s">
        <v>25</v>
      </c>
      <c r="O8426" t="s">
        <v>26</v>
      </c>
      <c r="P8426">
        <v>1257</v>
      </c>
      <c r="Q8426" t="s">
        <v>111</v>
      </c>
      <c r="R8426" t="s">
        <v>112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91</v>
      </c>
      <c r="C8427">
        <v>3060439</v>
      </c>
      <c r="D8427" t="s">
        <v>51</v>
      </c>
      <c r="E8427" t="str">
        <f>_xlfn.IFS(Vrinda_Store[[#This Row],[Age]]&lt;=18,"teen",Vrinda_Store[[#This Row],[Age]]&lt;=35,"mid",Vrinda_Store[[#This Row],[Age]]&gt;=36,"old")</f>
        <v>mid</v>
      </c>
      <c r="F8427">
        <v>26</v>
      </c>
      <c r="G8427" t="str">
        <f>TEXT(Vrinda_Store[[#This Row],[Date]],"mmm")</f>
        <v>Mar</v>
      </c>
      <c r="H8427" s="1">
        <v>44624</v>
      </c>
      <c r="I8427" t="s">
        <v>20</v>
      </c>
      <c r="J8427" t="s">
        <v>63</v>
      </c>
      <c r="K8427" t="s">
        <v>1356</v>
      </c>
      <c r="L8427" t="s">
        <v>33</v>
      </c>
      <c r="M8427" t="s">
        <v>39</v>
      </c>
      <c r="N8427" t="s">
        <v>25</v>
      </c>
      <c r="O8427" t="s">
        <v>26</v>
      </c>
      <c r="P8427">
        <v>597</v>
      </c>
      <c r="Q8427" t="s">
        <v>347</v>
      </c>
      <c r="R8427" t="s">
        <v>61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92</v>
      </c>
      <c r="C8428">
        <v>8350246</v>
      </c>
      <c r="D8428" t="s">
        <v>51</v>
      </c>
      <c r="E8428" t="str">
        <f>_xlfn.IFS(Vrinda_Store[[#This Row],[Age]]&lt;=18,"teen",Vrinda_Store[[#This Row],[Age]]&lt;=35,"mid",Vrinda_Store[[#This Row],[Age]]&gt;=36,"old")</f>
        <v>old</v>
      </c>
      <c r="F8428">
        <v>42</v>
      </c>
      <c r="G8428" t="str">
        <f>TEXT(Vrinda_Store[[#This Row],[Date]],"mmm")</f>
        <v>Mar</v>
      </c>
      <c r="H8428" s="1">
        <v>44624</v>
      </c>
      <c r="I8428" t="s">
        <v>20</v>
      </c>
      <c r="J8428" t="s">
        <v>21</v>
      </c>
      <c r="K8428" t="s">
        <v>1954</v>
      </c>
      <c r="L8428" t="s">
        <v>54</v>
      </c>
      <c r="M8428" t="s">
        <v>34</v>
      </c>
      <c r="N8428" t="s">
        <v>25</v>
      </c>
      <c r="O8428" t="s">
        <v>26</v>
      </c>
      <c r="P8428">
        <v>771</v>
      </c>
      <c r="Q8428" t="s">
        <v>145</v>
      </c>
      <c r="R8428" t="s">
        <v>146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93</v>
      </c>
      <c r="C8429">
        <v>9705</v>
      </c>
      <c r="D8429" t="s">
        <v>57</v>
      </c>
      <c r="E8429" t="str">
        <f>_xlfn.IFS(Vrinda_Store[[#This Row],[Age]]&lt;=18,"teen",Vrinda_Store[[#This Row],[Age]]&lt;=35,"mid",Vrinda_Store[[#This Row],[Age]]&gt;=36,"old")</f>
        <v>mid</v>
      </c>
      <c r="F8429">
        <v>19</v>
      </c>
      <c r="G8429" t="str">
        <f>TEXT(Vrinda_Store[[#This Row],[Date]],"mmm")</f>
        <v>Mar</v>
      </c>
      <c r="H8429" s="1">
        <v>44624</v>
      </c>
      <c r="I8429" t="s">
        <v>20</v>
      </c>
      <c r="J8429" t="s">
        <v>43</v>
      </c>
      <c r="K8429" t="s">
        <v>12394</v>
      </c>
      <c r="L8429" t="s">
        <v>23</v>
      </c>
      <c r="M8429" t="s">
        <v>24</v>
      </c>
      <c r="N8429" t="s">
        <v>25</v>
      </c>
      <c r="O8429" t="s">
        <v>26</v>
      </c>
      <c r="P8429">
        <v>736</v>
      </c>
      <c r="Q8429" t="s">
        <v>542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5</v>
      </c>
      <c r="C8430">
        <v>8189819</v>
      </c>
      <c r="D8430" t="s">
        <v>51</v>
      </c>
      <c r="E8430" t="str">
        <f>_xlfn.IFS(Vrinda_Store[[#This Row],[Age]]&lt;=18,"teen",Vrinda_Store[[#This Row],[Age]]&lt;=35,"mid",Vrinda_Store[[#This Row],[Age]]&gt;=36,"old")</f>
        <v>old</v>
      </c>
      <c r="F8430">
        <v>78</v>
      </c>
      <c r="G8430" t="str">
        <f>TEXT(Vrinda_Store[[#This Row],[Date]],"mmm")</f>
        <v>Mar</v>
      </c>
      <c r="H8430" s="1">
        <v>44624</v>
      </c>
      <c r="I8430" t="s">
        <v>20</v>
      </c>
      <c r="J8430" t="s">
        <v>43</v>
      </c>
      <c r="K8430" t="s">
        <v>8629</v>
      </c>
      <c r="L8430" t="s">
        <v>33</v>
      </c>
      <c r="M8430" t="s">
        <v>67</v>
      </c>
      <c r="N8430" t="s">
        <v>25</v>
      </c>
      <c r="O8430" t="s">
        <v>26</v>
      </c>
      <c r="P8430">
        <v>969</v>
      </c>
      <c r="Q8430" t="s">
        <v>5379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6</v>
      </c>
      <c r="C8431">
        <v>6132241</v>
      </c>
      <c r="D8431" t="s">
        <v>51</v>
      </c>
      <c r="E8431" t="str">
        <f>_xlfn.IFS(Vrinda_Store[[#This Row],[Age]]&lt;=18,"teen",Vrinda_Store[[#This Row],[Age]]&lt;=35,"mid",Vrinda_Store[[#This Row],[Age]]&gt;=36,"old")</f>
        <v>mid</v>
      </c>
      <c r="F8431">
        <v>29</v>
      </c>
      <c r="G8431" t="str">
        <f>TEXT(Vrinda_Store[[#This Row],[Date]],"mmm")</f>
        <v>Mar</v>
      </c>
      <c r="H8431" s="1">
        <v>44624</v>
      </c>
      <c r="I8431" t="s">
        <v>229</v>
      </c>
      <c r="J8431" t="s">
        <v>43</v>
      </c>
      <c r="K8431" t="s">
        <v>12397</v>
      </c>
      <c r="L8431" t="s">
        <v>33</v>
      </c>
      <c r="M8431" t="s">
        <v>39</v>
      </c>
      <c r="N8431" t="s">
        <v>25</v>
      </c>
      <c r="O8431" t="s">
        <v>26</v>
      </c>
      <c r="P8431">
        <v>654</v>
      </c>
      <c r="Q8431" t="s">
        <v>136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8</v>
      </c>
      <c r="C8432">
        <v>2932267</v>
      </c>
      <c r="D8432" t="s">
        <v>51</v>
      </c>
      <c r="E8432" t="str">
        <f>_xlfn.IFS(Vrinda_Store[[#This Row],[Age]]&lt;=18,"teen",Vrinda_Store[[#This Row],[Age]]&lt;=35,"mid",Vrinda_Store[[#This Row],[Age]]&gt;=36,"old")</f>
        <v>mid</v>
      </c>
      <c r="F8432">
        <v>20</v>
      </c>
      <c r="G8432" t="str">
        <f>TEXT(Vrinda_Store[[#This Row],[Date]],"mmm")</f>
        <v>Mar</v>
      </c>
      <c r="H8432" s="1">
        <v>44624</v>
      </c>
      <c r="I8432" t="s">
        <v>20</v>
      </c>
      <c r="J8432" t="s">
        <v>89</v>
      </c>
      <c r="K8432" t="s">
        <v>1580</v>
      </c>
      <c r="L8432" t="s">
        <v>33</v>
      </c>
      <c r="M8432" t="s">
        <v>24</v>
      </c>
      <c r="N8432" t="s">
        <v>25</v>
      </c>
      <c r="O8432" t="s">
        <v>26</v>
      </c>
      <c r="P8432">
        <v>788</v>
      </c>
      <c r="Q8432" t="s">
        <v>301</v>
      </c>
      <c r="R8432" t="s">
        <v>71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9</v>
      </c>
      <c r="C8433">
        <v>8345153</v>
      </c>
      <c r="D8433" t="s">
        <v>51</v>
      </c>
      <c r="E8433" t="str">
        <f>_xlfn.IFS(Vrinda_Store[[#This Row],[Age]]&lt;=18,"teen",Vrinda_Store[[#This Row],[Age]]&lt;=35,"mid",Vrinda_Store[[#This Row],[Age]]&gt;=36,"old")</f>
        <v>old</v>
      </c>
      <c r="F8433">
        <v>58</v>
      </c>
      <c r="G8433" t="str">
        <f>TEXT(Vrinda_Store[[#This Row],[Date]],"mmm")</f>
        <v>Mar</v>
      </c>
      <c r="H8433" s="1">
        <v>44624</v>
      </c>
      <c r="I8433" t="s">
        <v>20</v>
      </c>
      <c r="J8433" t="s">
        <v>21</v>
      </c>
      <c r="K8433" t="s">
        <v>1817</v>
      </c>
      <c r="L8433" t="s">
        <v>33</v>
      </c>
      <c r="M8433" t="s">
        <v>39</v>
      </c>
      <c r="N8433" t="s">
        <v>25</v>
      </c>
      <c r="O8433" t="s">
        <v>26</v>
      </c>
      <c r="P8433">
        <v>999</v>
      </c>
      <c r="Q8433" t="s">
        <v>501</v>
      </c>
      <c r="R8433" t="s">
        <v>112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400</v>
      </c>
      <c r="C8434">
        <v>1995298</v>
      </c>
      <c r="D8434" t="s">
        <v>57</v>
      </c>
      <c r="E8434" t="str">
        <f>_xlfn.IFS(Vrinda_Store[[#This Row],[Age]]&lt;=18,"teen",Vrinda_Store[[#This Row],[Age]]&lt;=35,"mid",Vrinda_Store[[#This Row],[Age]]&gt;=36,"old")</f>
        <v>old</v>
      </c>
      <c r="F8434">
        <v>37</v>
      </c>
      <c r="G8434" t="str">
        <f>TEXT(Vrinda_Store[[#This Row],[Date]],"mmm")</f>
        <v>Mar</v>
      </c>
      <c r="H8434" s="1">
        <v>44624</v>
      </c>
      <c r="I8434" t="s">
        <v>20</v>
      </c>
      <c r="J8434" t="s">
        <v>43</v>
      </c>
      <c r="K8434" t="s">
        <v>4354</v>
      </c>
      <c r="L8434" t="s">
        <v>33</v>
      </c>
      <c r="M8434" t="s">
        <v>67</v>
      </c>
      <c r="N8434" t="s">
        <v>25</v>
      </c>
      <c r="O8434" t="s">
        <v>26</v>
      </c>
      <c r="P8434">
        <v>799</v>
      </c>
      <c r="Q8434" t="s">
        <v>830</v>
      </c>
      <c r="R8434" t="s">
        <v>92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401</v>
      </c>
      <c r="C8435">
        <v>4799531</v>
      </c>
      <c r="D8435" t="s">
        <v>51</v>
      </c>
      <c r="E8435" t="str">
        <f>_xlfn.IFS(Vrinda_Store[[#This Row],[Age]]&lt;=18,"teen",Vrinda_Store[[#This Row],[Age]]&lt;=35,"mid",Vrinda_Store[[#This Row],[Age]]&gt;=36,"old")</f>
        <v>old</v>
      </c>
      <c r="F8435">
        <v>64</v>
      </c>
      <c r="G8435" t="str">
        <f>TEXT(Vrinda_Store[[#This Row],[Date]],"mmm")</f>
        <v>Mar</v>
      </c>
      <c r="H8435" s="1">
        <v>44624</v>
      </c>
      <c r="I8435" t="s">
        <v>20</v>
      </c>
      <c r="J8435" t="s">
        <v>43</v>
      </c>
      <c r="K8435" t="s">
        <v>705</v>
      </c>
      <c r="L8435" t="s">
        <v>54</v>
      </c>
      <c r="M8435" t="s">
        <v>45</v>
      </c>
      <c r="N8435" t="s">
        <v>25</v>
      </c>
      <c r="O8435" t="s">
        <v>26</v>
      </c>
      <c r="P8435">
        <v>786</v>
      </c>
      <c r="Q8435" t="s">
        <v>104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402</v>
      </c>
      <c r="C8436">
        <v>2511160</v>
      </c>
      <c r="D8436" t="s">
        <v>57</v>
      </c>
      <c r="E8436" t="str">
        <f>_xlfn.IFS(Vrinda_Store[[#This Row],[Age]]&lt;=18,"teen",Vrinda_Store[[#This Row],[Age]]&lt;=35,"mid",Vrinda_Store[[#This Row],[Age]]&gt;=36,"old")</f>
        <v>mid</v>
      </c>
      <c r="F8436">
        <v>26</v>
      </c>
      <c r="G8436" t="str">
        <f>TEXT(Vrinda_Store[[#This Row],[Date]],"mmm")</f>
        <v>Mar</v>
      </c>
      <c r="H8436" s="1">
        <v>44624</v>
      </c>
      <c r="I8436" t="s">
        <v>287</v>
      </c>
      <c r="J8436" t="s">
        <v>63</v>
      </c>
      <c r="K8436" t="s">
        <v>5423</v>
      </c>
      <c r="L8436" t="s">
        <v>23</v>
      </c>
      <c r="M8436" t="s">
        <v>45</v>
      </c>
      <c r="N8436" t="s">
        <v>25</v>
      </c>
      <c r="O8436" t="s">
        <v>26</v>
      </c>
      <c r="P8436">
        <v>363</v>
      </c>
      <c r="Q8436" t="s">
        <v>60</v>
      </c>
      <c r="R8436" t="s">
        <v>61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403</v>
      </c>
      <c r="C8437">
        <v>4846903</v>
      </c>
      <c r="D8437" t="s">
        <v>51</v>
      </c>
      <c r="E8437" t="str">
        <f>_xlfn.IFS(Vrinda_Store[[#This Row],[Age]]&lt;=18,"teen",Vrinda_Store[[#This Row],[Age]]&lt;=35,"mid",Vrinda_Store[[#This Row],[Age]]&gt;=36,"old")</f>
        <v>mid</v>
      </c>
      <c r="F8437">
        <v>24</v>
      </c>
      <c r="G8437" t="str">
        <f>TEXT(Vrinda_Store[[#This Row],[Date]],"mmm")</f>
        <v>Mar</v>
      </c>
      <c r="H8437" s="1">
        <v>44624</v>
      </c>
      <c r="I8437" t="s">
        <v>20</v>
      </c>
      <c r="J8437" t="s">
        <v>52</v>
      </c>
      <c r="K8437" t="s">
        <v>166</v>
      </c>
      <c r="L8437" t="s">
        <v>33</v>
      </c>
      <c r="M8437" t="s">
        <v>45</v>
      </c>
      <c r="N8437" t="s">
        <v>25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4</v>
      </c>
      <c r="C8438">
        <v>665511</v>
      </c>
      <c r="D8438" t="s">
        <v>57</v>
      </c>
      <c r="E8438" t="str">
        <f>_xlfn.IFS(Vrinda_Store[[#This Row],[Age]]&lt;=18,"teen",Vrinda_Store[[#This Row],[Age]]&lt;=35,"mid",Vrinda_Store[[#This Row],[Age]]&gt;=36,"old")</f>
        <v>mid</v>
      </c>
      <c r="F8438">
        <v>31</v>
      </c>
      <c r="G8438" t="str">
        <f>TEXT(Vrinda_Store[[#This Row],[Date]],"mmm")</f>
        <v>Mar</v>
      </c>
      <c r="H8438" s="1">
        <v>44624</v>
      </c>
      <c r="I8438" t="s">
        <v>20</v>
      </c>
      <c r="J8438" t="s">
        <v>43</v>
      </c>
      <c r="K8438" t="s">
        <v>44</v>
      </c>
      <c r="L8438" t="s">
        <v>33</v>
      </c>
      <c r="M8438" t="s">
        <v>45</v>
      </c>
      <c r="N8438" t="s">
        <v>25</v>
      </c>
      <c r="O8438" t="s">
        <v>26</v>
      </c>
      <c r="P8438">
        <v>788</v>
      </c>
      <c r="Q8438" t="s">
        <v>104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5</v>
      </c>
      <c r="C8439">
        <v>8830141</v>
      </c>
      <c r="D8439" t="s">
        <v>57</v>
      </c>
      <c r="E8439" t="str">
        <f>_xlfn.IFS(Vrinda_Store[[#This Row],[Age]]&lt;=18,"teen",Vrinda_Store[[#This Row],[Age]]&lt;=35,"mid",Vrinda_Store[[#This Row],[Age]]&gt;=36,"old")</f>
        <v>mid</v>
      </c>
      <c r="F8439">
        <v>19</v>
      </c>
      <c r="G8439" t="str">
        <f>TEXT(Vrinda_Store[[#This Row],[Date]],"mmm")</f>
        <v>Mar</v>
      </c>
      <c r="H8439" s="1">
        <v>44624</v>
      </c>
      <c r="I8439" t="s">
        <v>20</v>
      </c>
      <c r="J8439" t="s">
        <v>21</v>
      </c>
      <c r="K8439" t="s">
        <v>12406</v>
      </c>
      <c r="L8439" t="s">
        <v>23</v>
      </c>
      <c r="M8439" t="s">
        <v>99</v>
      </c>
      <c r="N8439" t="s">
        <v>25</v>
      </c>
      <c r="O8439" t="s">
        <v>26</v>
      </c>
      <c r="P8439">
        <v>299</v>
      </c>
      <c r="Q8439" t="s">
        <v>104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7</v>
      </c>
      <c r="C8440">
        <v>9099550</v>
      </c>
      <c r="D8440" t="s">
        <v>57</v>
      </c>
      <c r="E8440" t="str">
        <f>_xlfn.IFS(Vrinda_Store[[#This Row],[Age]]&lt;=18,"teen",Vrinda_Store[[#This Row],[Age]]&lt;=35,"mid",Vrinda_Store[[#This Row],[Age]]&gt;=36,"old")</f>
        <v>old</v>
      </c>
      <c r="F8440">
        <v>48</v>
      </c>
      <c r="G8440" t="str">
        <f>TEXT(Vrinda_Store[[#This Row],[Date]],"mmm")</f>
        <v>Mar</v>
      </c>
      <c r="H8440" s="1">
        <v>44624</v>
      </c>
      <c r="I8440" t="s">
        <v>20</v>
      </c>
      <c r="J8440" t="s">
        <v>21</v>
      </c>
      <c r="K8440" t="s">
        <v>3099</v>
      </c>
      <c r="L8440" t="s">
        <v>33</v>
      </c>
      <c r="M8440" t="s">
        <v>39</v>
      </c>
      <c r="N8440" t="s">
        <v>25</v>
      </c>
      <c r="O8440" t="s">
        <v>26</v>
      </c>
      <c r="P8440">
        <v>1133</v>
      </c>
      <c r="Q8440" t="s">
        <v>86</v>
      </c>
      <c r="R8440" t="s">
        <v>87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8</v>
      </c>
      <c r="C8441">
        <v>5305628</v>
      </c>
      <c r="D8441" t="s">
        <v>57</v>
      </c>
      <c r="E8441" t="str">
        <f>_xlfn.IFS(Vrinda_Store[[#This Row],[Age]]&lt;=18,"teen",Vrinda_Store[[#This Row],[Age]]&lt;=35,"mid",Vrinda_Store[[#This Row],[Age]]&gt;=36,"old")</f>
        <v>mid</v>
      </c>
      <c r="F8441">
        <v>27</v>
      </c>
      <c r="G8441" t="str">
        <f>TEXT(Vrinda_Store[[#This Row],[Date]],"mmm")</f>
        <v>Mar</v>
      </c>
      <c r="H8441" s="1">
        <v>44624</v>
      </c>
      <c r="I8441" t="s">
        <v>20</v>
      </c>
      <c r="J8441" t="s">
        <v>21</v>
      </c>
      <c r="K8441" t="s">
        <v>5718</v>
      </c>
      <c r="L8441" t="s">
        <v>23</v>
      </c>
      <c r="M8441" t="s">
        <v>99</v>
      </c>
      <c r="N8441" t="s">
        <v>25</v>
      </c>
      <c r="O8441" t="s">
        <v>26</v>
      </c>
      <c r="P8441">
        <v>301</v>
      </c>
      <c r="Q8441" t="s">
        <v>359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8</v>
      </c>
      <c r="C8442">
        <v>5305628</v>
      </c>
      <c r="D8442" t="s">
        <v>57</v>
      </c>
      <c r="E8442" t="str">
        <f>_xlfn.IFS(Vrinda_Store[[#This Row],[Age]]&lt;=18,"teen",Vrinda_Store[[#This Row],[Age]]&lt;=35,"mid",Vrinda_Store[[#This Row],[Age]]&gt;=36,"old")</f>
        <v>mid</v>
      </c>
      <c r="F8442">
        <v>30</v>
      </c>
      <c r="G8442" t="str">
        <f>TEXT(Vrinda_Store[[#This Row],[Date]],"mmm")</f>
        <v>Mar</v>
      </c>
      <c r="H8442" s="1">
        <v>44624</v>
      </c>
      <c r="I8442" t="s">
        <v>20</v>
      </c>
      <c r="J8442" t="s">
        <v>21</v>
      </c>
      <c r="K8442" t="s">
        <v>11262</v>
      </c>
      <c r="L8442" t="s">
        <v>23</v>
      </c>
      <c r="M8442" t="s">
        <v>99</v>
      </c>
      <c r="N8442" t="s">
        <v>25</v>
      </c>
      <c r="O8442" t="s">
        <v>26</v>
      </c>
      <c r="P8442">
        <v>518</v>
      </c>
      <c r="Q8442" t="s">
        <v>6630</v>
      </c>
      <c r="R8442" t="s">
        <v>61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9</v>
      </c>
      <c r="C8443">
        <v>9713710</v>
      </c>
      <c r="D8443" t="s">
        <v>57</v>
      </c>
      <c r="E8443" t="str">
        <f>_xlfn.IFS(Vrinda_Store[[#This Row],[Age]]&lt;=18,"teen",Vrinda_Store[[#This Row],[Age]]&lt;=35,"mid",Vrinda_Store[[#This Row],[Age]]&gt;=36,"old")</f>
        <v>mid</v>
      </c>
      <c r="F8443">
        <v>24</v>
      </c>
      <c r="G8443" t="str">
        <f>TEXT(Vrinda_Store[[#This Row],[Date]],"mmm")</f>
        <v>Mar</v>
      </c>
      <c r="H8443" s="1">
        <v>44624</v>
      </c>
      <c r="I8443" t="s">
        <v>20</v>
      </c>
      <c r="J8443" t="s">
        <v>31</v>
      </c>
      <c r="K8443" t="s">
        <v>12410</v>
      </c>
      <c r="L8443" t="s">
        <v>76</v>
      </c>
      <c r="M8443" t="s">
        <v>24</v>
      </c>
      <c r="N8443" t="s">
        <v>25</v>
      </c>
      <c r="O8443" t="s">
        <v>26</v>
      </c>
      <c r="P8443">
        <v>574</v>
      </c>
      <c r="Q8443" t="s">
        <v>136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11</v>
      </c>
      <c r="C8444">
        <v>1765022</v>
      </c>
      <c r="D8444" t="s">
        <v>51</v>
      </c>
      <c r="E8444" t="str">
        <f>_xlfn.IFS(Vrinda_Store[[#This Row],[Age]]&lt;=18,"teen",Vrinda_Store[[#This Row],[Age]]&lt;=35,"mid",Vrinda_Store[[#This Row],[Age]]&gt;=36,"old")</f>
        <v>old</v>
      </c>
      <c r="F8444">
        <v>54</v>
      </c>
      <c r="G8444" t="str">
        <f>TEXT(Vrinda_Store[[#This Row],[Date]],"mmm")</f>
        <v>Mar</v>
      </c>
      <c r="H8444" s="1">
        <v>44624</v>
      </c>
      <c r="I8444" t="s">
        <v>229</v>
      </c>
      <c r="J8444" t="s">
        <v>63</v>
      </c>
      <c r="K8444" t="s">
        <v>3608</v>
      </c>
      <c r="L8444" t="s">
        <v>33</v>
      </c>
      <c r="M8444" t="s">
        <v>34</v>
      </c>
      <c r="N8444" t="s">
        <v>25</v>
      </c>
      <c r="O8444" t="s">
        <v>26</v>
      </c>
      <c r="P8444">
        <v>1338</v>
      </c>
      <c r="Q8444" t="s">
        <v>80</v>
      </c>
      <c r="R8444" t="s">
        <v>81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12</v>
      </c>
      <c r="C8445">
        <v>143601</v>
      </c>
      <c r="D8445" t="s">
        <v>57</v>
      </c>
      <c r="E8445" t="str">
        <f>_xlfn.IFS(Vrinda_Store[[#This Row],[Age]]&lt;=18,"teen",Vrinda_Store[[#This Row],[Age]]&lt;=35,"mid",Vrinda_Store[[#This Row],[Age]]&gt;=36,"old")</f>
        <v>old</v>
      </c>
      <c r="F8445">
        <v>73</v>
      </c>
      <c r="G8445" t="str">
        <f>TEXT(Vrinda_Store[[#This Row],[Date]],"mmm")</f>
        <v>Mar</v>
      </c>
      <c r="H8445" s="1">
        <v>44624</v>
      </c>
      <c r="I8445" t="s">
        <v>20</v>
      </c>
      <c r="J8445" t="s">
        <v>43</v>
      </c>
      <c r="K8445" t="s">
        <v>12413</v>
      </c>
      <c r="L8445" t="s">
        <v>33</v>
      </c>
      <c r="M8445" t="s">
        <v>24</v>
      </c>
      <c r="N8445" t="s">
        <v>25</v>
      </c>
      <c r="O8445" t="s">
        <v>26</v>
      </c>
      <c r="P8445">
        <v>1166</v>
      </c>
      <c r="Q8445" t="s">
        <v>516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4</v>
      </c>
      <c r="C8446">
        <v>4783751</v>
      </c>
      <c r="D8446" t="s">
        <v>57</v>
      </c>
      <c r="E8446" t="str">
        <f>_xlfn.IFS(Vrinda_Store[[#This Row],[Age]]&lt;=18,"teen",Vrinda_Store[[#This Row],[Age]]&lt;=35,"mid",Vrinda_Store[[#This Row],[Age]]&gt;=36,"old")</f>
        <v>old</v>
      </c>
      <c r="F8446">
        <v>51</v>
      </c>
      <c r="G8446" t="str">
        <f>TEXT(Vrinda_Store[[#This Row],[Date]],"mmm")</f>
        <v>Mar</v>
      </c>
      <c r="H8446" s="1">
        <v>44624</v>
      </c>
      <c r="I8446" t="s">
        <v>20</v>
      </c>
      <c r="J8446" t="s">
        <v>21</v>
      </c>
      <c r="K8446" t="s">
        <v>11944</v>
      </c>
      <c r="L8446" t="s">
        <v>23</v>
      </c>
      <c r="M8446" t="s">
        <v>67</v>
      </c>
      <c r="N8446" t="s">
        <v>25</v>
      </c>
      <c r="O8446" t="s">
        <v>26</v>
      </c>
      <c r="P8446">
        <v>318</v>
      </c>
      <c r="Q8446" t="s">
        <v>227</v>
      </c>
      <c r="R8446" t="s">
        <v>61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5</v>
      </c>
      <c r="C8447">
        <v>6744385</v>
      </c>
      <c r="D8447" t="s">
        <v>51</v>
      </c>
      <c r="E8447" t="str">
        <f>_xlfn.IFS(Vrinda_Store[[#This Row],[Age]]&lt;=18,"teen",Vrinda_Store[[#This Row],[Age]]&lt;=35,"mid",Vrinda_Store[[#This Row],[Age]]&gt;=36,"old")</f>
        <v>mid</v>
      </c>
      <c r="F8447">
        <v>29</v>
      </c>
      <c r="G8447" t="str">
        <f>TEXT(Vrinda_Store[[#This Row],[Date]],"mmm")</f>
        <v>Mar</v>
      </c>
      <c r="H8447" s="1">
        <v>44624</v>
      </c>
      <c r="I8447" t="s">
        <v>20</v>
      </c>
      <c r="J8447" t="s">
        <v>21</v>
      </c>
      <c r="K8447" t="s">
        <v>425</v>
      </c>
      <c r="L8447" t="s">
        <v>54</v>
      </c>
      <c r="M8447" t="s">
        <v>45</v>
      </c>
      <c r="N8447" t="s">
        <v>25</v>
      </c>
      <c r="O8447" t="s">
        <v>26</v>
      </c>
      <c r="P8447">
        <v>771</v>
      </c>
      <c r="Q8447" t="s">
        <v>86</v>
      </c>
      <c r="R8447" t="s">
        <v>87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6</v>
      </c>
      <c r="C8448">
        <v>5146201</v>
      </c>
      <c r="D8448" t="s">
        <v>57</v>
      </c>
      <c r="E8448" t="str">
        <f>_xlfn.IFS(Vrinda_Store[[#This Row],[Age]]&lt;=18,"teen",Vrinda_Store[[#This Row],[Age]]&lt;=35,"mid",Vrinda_Store[[#This Row],[Age]]&gt;=36,"old")</f>
        <v>mid</v>
      </c>
      <c r="F8448">
        <v>23</v>
      </c>
      <c r="G8448" t="str">
        <f>TEXT(Vrinda_Store[[#This Row],[Date]],"mmm")</f>
        <v>Mar</v>
      </c>
      <c r="H8448" s="1">
        <v>44624</v>
      </c>
      <c r="I8448" t="s">
        <v>20</v>
      </c>
      <c r="J8448" t="s">
        <v>43</v>
      </c>
      <c r="K8448" t="s">
        <v>12417</v>
      </c>
      <c r="L8448" t="s">
        <v>33</v>
      </c>
      <c r="M8448" t="s">
        <v>99</v>
      </c>
      <c r="N8448" t="s">
        <v>25</v>
      </c>
      <c r="O8448" t="s">
        <v>26</v>
      </c>
      <c r="P8448">
        <v>1338</v>
      </c>
      <c r="Q8448" t="s">
        <v>12418</v>
      </c>
      <c r="R8448" t="s">
        <v>96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9</v>
      </c>
      <c r="C8449">
        <v>2018875</v>
      </c>
      <c r="D8449" t="s">
        <v>57</v>
      </c>
      <c r="E8449" t="str">
        <f>_xlfn.IFS(Vrinda_Store[[#This Row],[Age]]&lt;=18,"teen",Vrinda_Store[[#This Row],[Age]]&lt;=35,"mid",Vrinda_Store[[#This Row],[Age]]&gt;=36,"old")</f>
        <v>old</v>
      </c>
      <c r="F8449">
        <v>38</v>
      </c>
      <c r="G8449" t="str">
        <f>TEXT(Vrinda_Store[[#This Row],[Date]],"mmm")</f>
        <v>Mar</v>
      </c>
      <c r="H8449" s="1">
        <v>44624</v>
      </c>
      <c r="I8449" t="s">
        <v>20</v>
      </c>
      <c r="J8449" t="s">
        <v>52</v>
      </c>
      <c r="K8449" t="s">
        <v>896</v>
      </c>
      <c r="L8449" t="s">
        <v>23</v>
      </c>
      <c r="M8449" t="s">
        <v>39</v>
      </c>
      <c r="N8449" t="s">
        <v>25</v>
      </c>
      <c r="O8449" t="s">
        <v>26</v>
      </c>
      <c r="P8449">
        <v>399</v>
      </c>
      <c r="Q8449" t="s">
        <v>301</v>
      </c>
      <c r="R8449" t="s">
        <v>71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20</v>
      </c>
      <c r="C8450">
        <v>7625300</v>
      </c>
      <c r="D8450" t="s">
        <v>57</v>
      </c>
      <c r="E8450" t="str">
        <f>_xlfn.IFS(Vrinda_Store[[#This Row],[Age]]&lt;=18,"teen",Vrinda_Store[[#This Row],[Age]]&lt;=35,"mid",Vrinda_Store[[#This Row],[Age]]&gt;=36,"old")</f>
        <v>old</v>
      </c>
      <c r="F8450">
        <v>73</v>
      </c>
      <c r="G8450" t="str">
        <f>TEXT(Vrinda_Store[[#This Row],[Date]],"mmm")</f>
        <v>Mar</v>
      </c>
      <c r="H8450" s="1">
        <v>44624</v>
      </c>
      <c r="I8450" t="s">
        <v>20</v>
      </c>
      <c r="J8450" t="s">
        <v>43</v>
      </c>
      <c r="K8450" t="s">
        <v>637</v>
      </c>
      <c r="L8450" t="s">
        <v>23</v>
      </c>
      <c r="M8450" t="s">
        <v>110</v>
      </c>
      <c r="N8450" t="s">
        <v>25</v>
      </c>
      <c r="O8450" t="s">
        <v>26</v>
      </c>
      <c r="P8450">
        <v>811</v>
      </c>
      <c r="Q8450" t="s">
        <v>136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21</v>
      </c>
      <c r="C8451">
        <v>1961209</v>
      </c>
      <c r="D8451" t="s">
        <v>57</v>
      </c>
      <c r="E8451" t="str">
        <f>_xlfn.IFS(Vrinda_Store[[#This Row],[Age]]&lt;=18,"teen",Vrinda_Store[[#This Row],[Age]]&lt;=35,"mid",Vrinda_Store[[#This Row],[Age]]&gt;=36,"old")</f>
        <v>old</v>
      </c>
      <c r="F8451">
        <v>69</v>
      </c>
      <c r="G8451" t="str">
        <f>TEXT(Vrinda_Store[[#This Row],[Date]],"mmm")</f>
        <v>Mar</v>
      </c>
      <c r="H8451" s="1">
        <v>44624</v>
      </c>
      <c r="I8451" t="s">
        <v>20</v>
      </c>
      <c r="J8451" t="s">
        <v>43</v>
      </c>
      <c r="K8451" t="s">
        <v>2451</v>
      </c>
      <c r="L8451" t="s">
        <v>33</v>
      </c>
      <c r="M8451" t="s">
        <v>45</v>
      </c>
      <c r="N8451" t="s">
        <v>25</v>
      </c>
      <c r="O8451" t="s">
        <v>26</v>
      </c>
      <c r="P8451">
        <v>888</v>
      </c>
      <c r="Q8451" t="s">
        <v>91</v>
      </c>
      <c r="R8451" t="s">
        <v>92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22</v>
      </c>
      <c r="C8452">
        <v>2648800</v>
      </c>
      <c r="D8452" t="s">
        <v>57</v>
      </c>
      <c r="E8452" t="str">
        <f>_xlfn.IFS(Vrinda_Store[[#This Row],[Age]]&lt;=18,"teen",Vrinda_Store[[#This Row],[Age]]&lt;=35,"mid",Vrinda_Store[[#This Row],[Age]]&gt;=36,"old")</f>
        <v>mid</v>
      </c>
      <c r="F8452">
        <v>33</v>
      </c>
      <c r="G8452" t="str">
        <f>TEXT(Vrinda_Store[[#This Row],[Date]],"mmm")</f>
        <v>Mar</v>
      </c>
      <c r="H8452" s="1">
        <v>44624</v>
      </c>
      <c r="I8452" t="s">
        <v>20</v>
      </c>
      <c r="J8452" t="s">
        <v>43</v>
      </c>
      <c r="K8452" t="s">
        <v>6823</v>
      </c>
      <c r="L8452" t="s">
        <v>23</v>
      </c>
      <c r="M8452" t="s">
        <v>24</v>
      </c>
      <c r="N8452" t="s">
        <v>25</v>
      </c>
      <c r="O8452" t="s">
        <v>26</v>
      </c>
      <c r="P8452">
        <v>362</v>
      </c>
      <c r="Q8452" t="s">
        <v>231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23</v>
      </c>
      <c r="C8453">
        <v>9186962</v>
      </c>
      <c r="D8453" t="s">
        <v>57</v>
      </c>
      <c r="E8453" t="str">
        <f>_xlfn.IFS(Vrinda_Store[[#This Row],[Age]]&lt;=18,"teen",Vrinda_Store[[#This Row],[Age]]&lt;=35,"mid",Vrinda_Store[[#This Row],[Age]]&gt;=36,"old")</f>
        <v>mid</v>
      </c>
      <c r="F8453">
        <v>30</v>
      </c>
      <c r="G8453" t="str">
        <f>TEXT(Vrinda_Store[[#This Row],[Date]],"mmm")</f>
        <v>Mar</v>
      </c>
      <c r="H8453" s="1">
        <v>44624</v>
      </c>
      <c r="I8453" t="s">
        <v>20</v>
      </c>
      <c r="J8453" t="s">
        <v>63</v>
      </c>
      <c r="K8453" t="s">
        <v>12424</v>
      </c>
      <c r="L8453" t="s">
        <v>33</v>
      </c>
      <c r="M8453" t="s">
        <v>34</v>
      </c>
      <c r="N8453" t="s">
        <v>25</v>
      </c>
      <c r="O8453" t="s">
        <v>26</v>
      </c>
      <c r="P8453">
        <v>876</v>
      </c>
      <c r="Q8453" t="s">
        <v>86</v>
      </c>
      <c r="R8453" t="s">
        <v>87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5</v>
      </c>
      <c r="C8454">
        <v>1501376</v>
      </c>
      <c r="D8454" t="s">
        <v>57</v>
      </c>
      <c r="E8454" t="str">
        <f>_xlfn.IFS(Vrinda_Store[[#This Row],[Age]]&lt;=18,"teen",Vrinda_Store[[#This Row],[Age]]&lt;=35,"mid",Vrinda_Store[[#This Row],[Age]]&gt;=36,"old")</f>
        <v>mid</v>
      </c>
      <c r="F8454">
        <v>25</v>
      </c>
      <c r="G8454" t="str">
        <f>TEXT(Vrinda_Store[[#This Row],[Date]],"mmm")</f>
        <v>Mar</v>
      </c>
      <c r="H8454" s="1">
        <v>44624</v>
      </c>
      <c r="I8454" t="s">
        <v>20</v>
      </c>
      <c r="J8454" t="s">
        <v>31</v>
      </c>
      <c r="K8454" t="s">
        <v>1653</v>
      </c>
      <c r="L8454" t="s">
        <v>33</v>
      </c>
      <c r="M8454" t="s">
        <v>67</v>
      </c>
      <c r="N8454" t="s">
        <v>25</v>
      </c>
      <c r="O8454" t="s">
        <v>26</v>
      </c>
      <c r="P8454">
        <v>1338</v>
      </c>
      <c r="Q8454" t="s">
        <v>247</v>
      </c>
      <c r="R8454" t="s">
        <v>248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6</v>
      </c>
      <c r="C8455">
        <v>5282400</v>
      </c>
      <c r="D8455" t="s">
        <v>57</v>
      </c>
      <c r="E8455" t="str">
        <f>_xlfn.IFS(Vrinda_Store[[#This Row],[Age]]&lt;=18,"teen",Vrinda_Store[[#This Row],[Age]]&lt;=35,"mid",Vrinda_Store[[#This Row],[Age]]&gt;=36,"old")</f>
        <v>old</v>
      </c>
      <c r="F8455">
        <v>36</v>
      </c>
      <c r="G8455" t="str">
        <f>TEXT(Vrinda_Store[[#This Row],[Date]],"mmm")</f>
        <v>Mar</v>
      </c>
      <c r="H8455" s="1">
        <v>44624</v>
      </c>
      <c r="I8455" t="s">
        <v>20</v>
      </c>
      <c r="J8455" t="s">
        <v>43</v>
      </c>
      <c r="K8455" t="s">
        <v>224</v>
      </c>
      <c r="L8455" t="s">
        <v>23</v>
      </c>
      <c r="M8455" t="s">
        <v>110</v>
      </c>
      <c r="N8455" t="s">
        <v>25</v>
      </c>
      <c r="O8455" t="s">
        <v>26</v>
      </c>
      <c r="P8455">
        <v>499</v>
      </c>
      <c r="Q8455" t="s">
        <v>3916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7</v>
      </c>
      <c r="C8456">
        <v>2499405</v>
      </c>
      <c r="D8456" t="s">
        <v>51</v>
      </c>
      <c r="E8456" t="str">
        <f>_xlfn.IFS(Vrinda_Store[[#This Row],[Age]]&lt;=18,"teen",Vrinda_Store[[#This Row],[Age]]&lt;=35,"mid",Vrinda_Store[[#This Row],[Age]]&gt;=36,"old")</f>
        <v>old</v>
      </c>
      <c r="F8456">
        <v>36</v>
      </c>
      <c r="G8456" t="str">
        <f>TEXT(Vrinda_Store[[#This Row],[Date]],"mmm")</f>
        <v>Mar</v>
      </c>
      <c r="H8456" s="1">
        <v>44624</v>
      </c>
      <c r="I8456" t="s">
        <v>20</v>
      </c>
      <c r="J8456" t="s">
        <v>43</v>
      </c>
      <c r="K8456" t="s">
        <v>7431</v>
      </c>
      <c r="L8456" t="s">
        <v>54</v>
      </c>
      <c r="M8456" t="s">
        <v>34</v>
      </c>
      <c r="N8456" t="s">
        <v>25</v>
      </c>
      <c r="O8456" t="s">
        <v>26</v>
      </c>
      <c r="P8456">
        <v>761</v>
      </c>
      <c r="Q8456" t="s">
        <v>11614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8</v>
      </c>
      <c r="C8457">
        <v>928187</v>
      </c>
      <c r="D8457" t="s">
        <v>57</v>
      </c>
      <c r="E8457" t="str">
        <f>_xlfn.IFS(Vrinda_Store[[#This Row],[Age]]&lt;=18,"teen",Vrinda_Store[[#This Row],[Age]]&lt;=35,"mid",Vrinda_Store[[#This Row],[Age]]&gt;=36,"old")</f>
        <v>mid</v>
      </c>
      <c r="F8457">
        <v>30</v>
      </c>
      <c r="G8457" t="str">
        <f>TEXT(Vrinda_Store[[#This Row],[Date]],"mmm")</f>
        <v>Mar</v>
      </c>
      <c r="H8457" s="1">
        <v>44624</v>
      </c>
      <c r="I8457" t="s">
        <v>20</v>
      </c>
      <c r="J8457" t="s">
        <v>43</v>
      </c>
      <c r="K8457" t="s">
        <v>3867</v>
      </c>
      <c r="L8457" t="s">
        <v>33</v>
      </c>
      <c r="M8457" t="s">
        <v>67</v>
      </c>
      <c r="N8457" t="s">
        <v>25</v>
      </c>
      <c r="O8457" t="s">
        <v>26</v>
      </c>
      <c r="P8457">
        <v>666</v>
      </c>
      <c r="Q8457" t="s">
        <v>104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9</v>
      </c>
      <c r="C8458">
        <v>5637793</v>
      </c>
      <c r="D8458" t="s">
        <v>57</v>
      </c>
      <c r="E8458" t="str">
        <f>_xlfn.IFS(Vrinda_Store[[#This Row],[Age]]&lt;=18,"teen",Vrinda_Store[[#This Row],[Age]]&lt;=35,"mid",Vrinda_Store[[#This Row],[Age]]&gt;=36,"old")</f>
        <v>mid</v>
      </c>
      <c r="F8458">
        <v>19</v>
      </c>
      <c r="G8458" t="str">
        <f>TEXT(Vrinda_Store[[#This Row],[Date]],"mmm")</f>
        <v>Mar</v>
      </c>
      <c r="H8458" s="1">
        <v>44624</v>
      </c>
      <c r="I8458" t="s">
        <v>20</v>
      </c>
      <c r="J8458" t="s">
        <v>31</v>
      </c>
      <c r="K8458" t="s">
        <v>3738</v>
      </c>
      <c r="L8458" t="s">
        <v>23</v>
      </c>
      <c r="M8458" t="s">
        <v>34</v>
      </c>
      <c r="N8458" t="s">
        <v>25</v>
      </c>
      <c r="O8458" t="s">
        <v>26</v>
      </c>
      <c r="P8458">
        <v>399</v>
      </c>
      <c r="Q8458" t="s">
        <v>11288</v>
      </c>
      <c r="R8458" t="s">
        <v>96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9</v>
      </c>
      <c r="C8459">
        <v>5637793</v>
      </c>
      <c r="D8459" t="s">
        <v>57</v>
      </c>
      <c r="E8459" t="str">
        <f>_xlfn.IFS(Vrinda_Store[[#This Row],[Age]]&lt;=18,"teen",Vrinda_Store[[#This Row],[Age]]&lt;=35,"mid",Vrinda_Store[[#This Row],[Age]]&gt;=36,"old")</f>
        <v>mid</v>
      </c>
      <c r="F8459">
        <v>27</v>
      </c>
      <c r="G8459" t="str">
        <f>TEXT(Vrinda_Store[[#This Row],[Date]],"mmm")</f>
        <v>Mar</v>
      </c>
      <c r="H8459" s="1">
        <v>44624</v>
      </c>
      <c r="I8459" t="s">
        <v>20</v>
      </c>
      <c r="J8459" t="s">
        <v>31</v>
      </c>
      <c r="K8459" t="s">
        <v>11576</v>
      </c>
      <c r="L8459" t="s">
        <v>23</v>
      </c>
      <c r="M8459" t="s">
        <v>39</v>
      </c>
      <c r="N8459" t="s">
        <v>25</v>
      </c>
      <c r="O8459" t="s">
        <v>26</v>
      </c>
      <c r="P8459">
        <v>363</v>
      </c>
      <c r="Q8459" t="s">
        <v>86</v>
      </c>
      <c r="R8459" t="s">
        <v>87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9</v>
      </c>
      <c r="C8460">
        <v>5637793</v>
      </c>
      <c r="D8460" t="s">
        <v>57</v>
      </c>
      <c r="E8460" t="str">
        <f>_xlfn.IFS(Vrinda_Store[[#This Row],[Age]]&lt;=18,"teen",Vrinda_Store[[#This Row],[Age]]&lt;=35,"mid",Vrinda_Store[[#This Row],[Age]]&gt;=36,"old")</f>
        <v>old</v>
      </c>
      <c r="F8460">
        <v>46</v>
      </c>
      <c r="G8460" t="str">
        <f>TEXT(Vrinda_Store[[#This Row],[Date]],"mmm")</f>
        <v>Mar</v>
      </c>
      <c r="H8460" s="1">
        <v>44624</v>
      </c>
      <c r="I8460" t="s">
        <v>20</v>
      </c>
      <c r="J8460" t="s">
        <v>43</v>
      </c>
      <c r="K8460" t="s">
        <v>11575</v>
      </c>
      <c r="L8460" t="s">
        <v>76</v>
      </c>
      <c r="M8460" t="s">
        <v>34</v>
      </c>
      <c r="N8460" t="s">
        <v>25</v>
      </c>
      <c r="O8460" t="s">
        <v>26</v>
      </c>
      <c r="P8460">
        <v>693</v>
      </c>
      <c r="Q8460" t="s">
        <v>12430</v>
      </c>
      <c r="R8460" t="s">
        <v>586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9</v>
      </c>
      <c r="C8461">
        <v>5637793</v>
      </c>
      <c r="D8461" t="s">
        <v>57</v>
      </c>
      <c r="E8461" t="str">
        <f>_xlfn.IFS(Vrinda_Store[[#This Row],[Age]]&lt;=18,"teen",Vrinda_Store[[#This Row],[Age]]&lt;=35,"mid",Vrinda_Store[[#This Row],[Age]]&gt;=36,"old")</f>
        <v>teen</v>
      </c>
      <c r="F8461">
        <v>18</v>
      </c>
      <c r="G8461" t="str">
        <f>TEXT(Vrinda_Store[[#This Row],[Date]],"mmm")</f>
        <v>Mar</v>
      </c>
      <c r="H8461" s="1">
        <v>44624</v>
      </c>
      <c r="I8461" t="s">
        <v>20</v>
      </c>
      <c r="J8461" t="s">
        <v>43</v>
      </c>
      <c r="K8461" t="s">
        <v>5864</v>
      </c>
      <c r="L8461" t="s">
        <v>23</v>
      </c>
      <c r="M8461" t="s">
        <v>39</v>
      </c>
      <c r="N8461" t="s">
        <v>25</v>
      </c>
      <c r="O8461" t="s">
        <v>26</v>
      </c>
      <c r="P8461">
        <v>499</v>
      </c>
      <c r="Q8461" t="s">
        <v>12431</v>
      </c>
      <c r="R8461" t="s">
        <v>239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32</v>
      </c>
      <c r="C8462">
        <v>3655802</v>
      </c>
      <c r="D8462" t="s">
        <v>57</v>
      </c>
      <c r="E8462" t="str">
        <f>_xlfn.IFS(Vrinda_Store[[#This Row],[Age]]&lt;=18,"teen",Vrinda_Store[[#This Row],[Age]]&lt;=35,"mid",Vrinda_Store[[#This Row],[Age]]&gt;=36,"old")</f>
        <v>mid</v>
      </c>
      <c r="F8462">
        <v>21</v>
      </c>
      <c r="G8462" t="str">
        <f>TEXT(Vrinda_Store[[#This Row],[Date]],"mmm")</f>
        <v>Mar</v>
      </c>
      <c r="H8462" s="1">
        <v>44624</v>
      </c>
      <c r="I8462" t="s">
        <v>20</v>
      </c>
      <c r="J8462" t="s">
        <v>63</v>
      </c>
      <c r="K8462" t="s">
        <v>1578</v>
      </c>
      <c r="L8462" t="s">
        <v>23</v>
      </c>
      <c r="M8462" t="s">
        <v>67</v>
      </c>
      <c r="N8462" t="s">
        <v>25</v>
      </c>
      <c r="O8462" t="s">
        <v>26</v>
      </c>
      <c r="P8462">
        <v>533</v>
      </c>
      <c r="Q8462" t="s">
        <v>145</v>
      </c>
      <c r="R8462" t="s">
        <v>146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32</v>
      </c>
      <c r="C8463">
        <v>3655802</v>
      </c>
      <c r="D8463" t="s">
        <v>57</v>
      </c>
      <c r="E8463" t="str">
        <f>_xlfn.IFS(Vrinda_Store[[#This Row],[Age]]&lt;=18,"teen",Vrinda_Store[[#This Row],[Age]]&lt;=35,"mid",Vrinda_Store[[#This Row],[Age]]&gt;=36,"old")</f>
        <v>old</v>
      </c>
      <c r="F8463">
        <v>48</v>
      </c>
      <c r="G8463" t="str">
        <f>TEXT(Vrinda_Store[[#This Row],[Date]],"mmm")</f>
        <v>Mar</v>
      </c>
      <c r="H8463" s="1">
        <v>44624</v>
      </c>
      <c r="I8463" t="s">
        <v>20</v>
      </c>
      <c r="J8463" t="s">
        <v>21</v>
      </c>
      <c r="K8463" t="s">
        <v>6524</v>
      </c>
      <c r="L8463" t="s">
        <v>23</v>
      </c>
      <c r="M8463" t="s">
        <v>39</v>
      </c>
      <c r="N8463" t="s">
        <v>25</v>
      </c>
      <c r="O8463" t="s">
        <v>26</v>
      </c>
      <c r="P8463">
        <v>688</v>
      </c>
      <c r="Q8463" t="s">
        <v>104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33</v>
      </c>
      <c r="C8464">
        <v>6412677</v>
      </c>
      <c r="D8464" t="s">
        <v>57</v>
      </c>
      <c r="E8464" t="str">
        <f>_xlfn.IFS(Vrinda_Store[[#This Row],[Age]]&lt;=18,"teen",Vrinda_Store[[#This Row],[Age]]&lt;=35,"mid",Vrinda_Store[[#This Row],[Age]]&gt;=36,"old")</f>
        <v>mid</v>
      </c>
      <c r="F8464">
        <v>35</v>
      </c>
      <c r="G8464" t="str">
        <f>TEXT(Vrinda_Store[[#This Row],[Date]],"mmm")</f>
        <v>Mar</v>
      </c>
      <c r="H8464" s="1">
        <v>44624</v>
      </c>
      <c r="I8464" t="s">
        <v>20</v>
      </c>
      <c r="J8464" t="s">
        <v>52</v>
      </c>
      <c r="K8464" t="s">
        <v>12076</v>
      </c>
      <c r="L8464" t="s">
        <v>33</v>
      </c>
      <c r="M8464" t="s">
        <v>39</v>
      </c>
      <c r="N8464" t="s">
        <v>25</v>
      </c>
      <c r="O8464" t="s">
        <v>26</v>
      </c>
      <c r="P8464">
        <v>599</v>
      </c>
      <c r="Q8464" t="s">
        <v>111</v>
      </c>
      <c r="R8464" t="s">
        <v>112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4</v>
      </c>
      <c r="C8465">
        <v>8490743</v>
      </c>
      <c r="D8465" t="s">
        <v>57</v>
      </c>
      <c r="E8465" t="str">
        <f>_xlfn.IFS(Vrinda_Store[[#This Row],[Age]]&lt;=18,"teen",Vrinda_Store[[#This Row],[Age]]&lt;=35,"mid",Vrinda_Store[[#This Row],[Age]]&gt;=36,"old")</f>
        <v>old</v>
      </c>
      <c r="F8465">
        <v>41</v>
      </c>
      <c r="G8465" t="str">
        <f>TEXT(Vrinda_Store[[#This Row],[Date]],"mmm")</f>
        <v>Mar</v>
      </c>
      <c r="H8465" s="1">
        <v>44624</v>
      </c>
      <c r="I8465" t="s">
        <v>20</v>
      </c>
      <c r="J8465" t="s">
        <v>89</v>
      </c>
      <c r="K8465" t="s">
        <v>4837</v>
      </c>
      <c r="L8465" t="s">
        <v>76</v>
      </c>
      <c r="M8465" t="s">
        <v>24</v>
      </c>
      <c r="N8465" t="s">
        <v>25</v>
      </c>
      <c r="O8465" t="s">
        <v>26</v>
      </c>
      <c r="P8465">
        <v>359</v>
      </c>
      <c r="Q8465" t="s">
        <v>434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5</v>
      </c>
      <c r="C8466">
        <v>8452620</v>
      </c>
      <c r="D8466" t="s">
        <v>57</v>
      </c>
      <c r="E8466" t="str">
        <f>_xlfn.IFS(Vrinda_Store[[#This Row],[Age]]&lt;=18,"teen",Vrinda_Store[[#This Row],[Age]]&lt;=35,"mid",Vrinda_Store[[#This Row],[Age]]&gt;=36,"old")</f>
        <v>old</v>
      </c>
      <c r="F8466">
        <v>69</v>
      </c>
      <c r="G8466" t="str">
        <f>TEXT(Vrinda_Store[[#This Row],[Date]],"mmm")</f>
        <v>Mar</v>
      </c>
      <c r="H8466" s="1">
        <v>44624</v>
      </c>
      <c r="I8466" t="s">
        <v>229</v>
      </c>
      <c r="J8466" t="s">
        <v>21</v>
      </c>
      <c r="K8466" t="s">
        <v>2169</v>
      </c>
      <c r="L8466" t="s">
        <v>33</v>
      </c>
      <c r="M8466" t="s">
        <v>34</v>
      </c>
      <c r="N8466" t="s">
        <v>25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6</v>
      </c>
      <c r="C8467">
        <v>8363139</v>
      </c>
      <c r="D8467" t="s">
        <v>57</v>
      </c>
      <c r="E8467" t="str">
        <f>_xlfn.IFS(Vrinda_Store[[#This Row],[Age]]&lt;=18,"teen",Vrinda_Store[[#This Row],[Age]]&lt;=35,"mid",Vrinda_Store[[#This Row],[Age]]&gt;=36,"old")</f>
        <v>old</v>
      </c>
      <c r="F8467">
        <v>40</v>
      </c>
      <c r="G8467" t="str">
        <f>TEXT(Vrinda_Store[[#This Row],[Date]],"mmm")</f>
        <v>Mar</v>
      </c>
      <c r="H8467" s="1">
        <v>44624</v>
      </c>
      <c r="I8467" t="s">
        <v>20</v>
      </c>
      <c r="J8467" t="s">
        <v>21</v>
      </c>
      <c r="K8467" t="s">
        <v>725</v>
      </c>
      <c r="L8467" t="s">
        <v>23</v>
      </c>
      <c r="M8467" t="s">
        <v>67</v>
      </c>
      <c r="N8467" t="s">
        <v>25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7</v>
      </c>
      <c r="C8468">
        <v>3840564</v>
      </c>
      <c r="D8468" t="s">
        <v>57</v>
      </c>
      <c r="E8468" t="str">
        <f>_xlfn.IFS(Vrinda_Store[[#This Row],[Age]]&lt;=18,"teen",Vrinda_Store[[#This Row],[Age]]&lt;=35,"mid",Vrinda_Store[[#This Row],[Age]]&gt;=36,"old")</f>
        <v>mid</v>
      </c>
      <c r="F8468">
        <v>19</v>
      </c>
      <c r="G8468" t="str">
        <f>TEXT(Vrinda_Store[[#This Row],[Date]],"mmm")</f>
        <v>Mar</v>
      </c>
      <c r="H8468" s="1">
        <v>44624</v>
      </c>
      <c r="I8468" t="s">
        <v>20</v>
      </c>
      <c r="J8468" t="s">
        <v>21</v>
      </c>
      <c r="K8468" t="s">
        <v>12438</v>
      </c>
      <c r="L8468" t="s">
        <v>23</v>
      </c>
      <c r="M8468" t="s">
        <v>34</v>
      </c>
      <c r="N8468" t="s">
        <v>25</v>
      </c>
      <c r="O8468" t="s">
        <v>26</v>
      </c>
      <c r="P8468">
        <v>362</v>
      </c>
      <c r="Q8468" t="s">
        <v>91</v>
      </c>
      <c r="R8468" t="s">
        <v>92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9</v>
      </c>
      <c r="C8469">
        <v>8121355</v>
      </c>
      <c r="D8469" t="s">
        <v>51</v>
      </c>
      <c r="E8469" t="str">
        <f>_xlfn.IFS(Vrinda_Store[[#This Row],[Age]]&lt;=18,"teen",Vrinda_Store[[#This Row],[Age]]&lt;=35,"mid",Vrinda_Store[[#This Row],[Age]]&gt;=36,"old")</f>
        <v>old</v>
      </c>
      <c r="F8469">
        <v>40</v>
      </c>
      <c r="G8469" t="str">
        <f>TEXT(Vrinda_Store[[#This Row],[Date]],"mmm")</f>
        <v>Mar</v>
      </c>
      <c r="H8469" s="1">
        <v>44624</v>
      </c>
      <c r="I8469" t="s">
        <v>20</v>
      </c>
      <c r="J8469" t="s">
        <v>21</v>
      </c>
      <c r="K8469" t="s">
        <v>12440</v>
      </c>
      <c r="L8469" t="s">
        <v>33</v>
      </c>
      <c r="M8469" t="s">
        <v>99</v>
      </c>
      <c r="N8469" t="s">
        <v>25</v>
      </c>
      <c r="O8469" t="s">
        <v>26</v>
      </c>
      <c r="P8469">
        <v>631</v>
      </c>
      <c r="Q8469" t="s">
        <v>170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41</v>
      </c>
      <c r="C8470">
        <v>8258103</v>
      </c>
      <c r="D8470" t="s">
        <v>51</v>
      </c>
      <c r="E8470" t="str">
        <f>_xlfn.IFS(Vrinda_Store[[#This Row],[Age]]&lt;=18,"teen",Vrinda_Store[[#This Row],[Age]]&lt;=35,"mid",Vrinda_Store[[#This Row],[Age]]&gt;=36,"old")</f>
        <v>mid</v>
      </c>
      <c r="F8470">
        <v>24</v>
      </c>
      <c r="G8470" t="str">
        <f>TEXT(Vrinda_Store[[#This Row],[Date]],"mmm")</f>
        <v>Mar</v>
      </c>
      <c r="H8470" s="1">
        <v>44624</v>
      </c>
      <c r="I8470" t="s">
        <v>20</v>
      </c>
      <c r="J8470" t="s">
        <v>21</v>
      </c>
      <c r="K8470" t="s">
        <v>53</v>
      </c>
      <c r="L8470" t="s">
        <v>54</v>
      </c>
      <c r="M8470" t="s">
        <v>24</v>
      </c>
      <c r="N8470" t="s">
        <v>25</v>
      </c>
      <c r="O8470" t="s">
        <v>26</v>
      </c>
      <c r="P8470">
        <v>735</v>
      </c>
      <c r="Q8470" t="s">
        <v>795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42</v>
      </c>
      <c r="C8471">
        <v>9094328</v>
      </c>
      <c r="D8471" t="s">
        <v>51</v>
      </c>
      <c r="E8471" t="str">
        <f>_xlfn.IFS(Vrinda_Store[[#This Row],[Age]]&lt;=18,"teen",Vrinda_Store[[#This Row],[Age]]&lt;=35,"mid",Vrinda_Store[[#This Row],[Age]]&gt;=36,"old")</f>
        <v>teen</v>
      </c>
      <c r="F8471">
        <v>18</v>
      </c>
      <c r="G8471" t="str">
        <f>TEXT(Vrinda_Store[[#This Row],[Date]],"mmm")</f>
        <v>Mar</v>
      </c>
      <c r="H8471" s="1">
        <v>44624</v>
      </c>
      <c r="I8471" t="s">
        <v>20</v>
      </c>
      <c r="J8471" t="s">
        <v>43</v>
      </c>
      <c r="K8471" t="s">
        <v>12443</v>
      </c>
      <c r="L8471" t="s">
        <v>33</v>
      </c>
      <c r="M8471" t="s">
        <v>45</v>
      </c>
      <c r="N8471" t="s">
        <v>25</v>
      </c>
      <c r="O8471" t="s">
        <v>26</v>
      </c>
      <c r="P8471">
        <v>854</v>
      </c>
      <c r="Q8471" t="s">
        <v>86</v>
      </c>
      <c r="R8471" t="s">
        <v>87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4</v>
      </c>
      <c r="C8472">
        <v>3442214</v>
      </c>
      <c r="D8472" t="s">
        <v>57</v>
      </c>
      <c r="E8472" t="str">
        <f>_xlfn.IFS(Vrinda_Store[[#This Row],[Age]]&lt;=18,"teen",Vrinda_Store[[#This Row],[Age]]&lt;=35,"mid",Vrinda_Store[[#This Row],[Age]]&gt;=36,"old")</f>
        <v>mid</v>
      </c>
      <c r="F8472">
        <v>32</v>
      </c>
      <c r="G8472" t="str">
        <f>TEXT(Vrinda_Store[[#This Row],[Date]],"mmm")</f>
        <v>Mar</v>
      </c>
      <c r="H8472" s="1">
        <v>44624</v>
      </c>
      <c r="I8472" t="s">
        <v>20</v>
      </c>
      <c r="J8472" t="s">
        <v>21</v>
      </c>
      <c r="K8472" t="s">
        <v>1740</v>
      </c>
      <c r="L8472" t="s">
        <v>33</v>
      </c>
      <c r="M8472" t="s">
        <v>39</v>
      </c>
      <c r="N8472" t="s">
        <v>25</v>
      </c>
      <c r="O8472" t="s">
        <v>26</v>
      </c>
      <c r="P8472">
        <v>775</v>
      </c>
      <c r="Q8472" t="s">
        <v>661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5</v>
      </c>
      <c r="C8473">
        <v>7875963</v>
      </c>
      <c r="D8473" t="s">
        <v>57</v>
      </c>
      <c r="E8473" t="str">
        <f>_xlfn.IFS(Vrinda_Store[[#This Row],[Age]]&lt;=18,"teen",Vrinda_Store[[#This Row],[Age]]&lt;=35,"mid",Vrinda_Store[[#This Row],[Age]]&gt;=36,"old")</f>
        <v>mid</v>
      </c>
      <c r="F8473">
        <v>28</v>
      </c>
      <c r="G8473" t="str">
        <f>TEXT(Vrinda_Store[[#This Row],[Date]],"mmm")</f>
        <v>Mar</v>
      </c>
      <c r="H8473" s="1">
        <v>44624</v>
      </c>
      <c r="I8473" t="s">
        <v>20</v>
      </c>
      <c r="J8473" t="s">
        <v>52</v>
      </c>
      <c r="K8473" t="s">
        <v>3014</v>
      </c>
      <c r="L8473" t="s">
        <v>23</v>
      </c>
      <c r="M8473" t="s">
        <v>851</v>
      </c>
      <c r="N8473" t="s">
        <v>25</v>
      </c>
      <c r="O8473" t="s">
        <v>26</v>
      </c>
      <c r="P8473">
        <v>599</v>
      </c>
      <c r="Q8473" t="s">
        <v>359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6</v>
      </c>
      <c r="C8474">
        <v>5815173</v>
      </c>
      <c r="D8474" t="s">
        <v>51</v>
      </c>
      <c r="E8474" t="str">
        <f>_xlfn.IFS(Vrinda_Store[[#This Row],[Age]]&lt;=18,"teen",Vrinda_Store[[#This Row],[Age]]&lt;=35,"mid",Vrinda_Store[[#This Row],[Age]]&gt;=36,"old")</f>
        <v>old</v>
      </c>
      <c r="F8474">
        <v>51</v>
      </c>
      <c r="G8474" t="str">
        <f>TEXT(Vrinda_Store[[#This Row],[Date]],"mmm")</f>
        <v>Mar</v>
      </c>
      <c r="H8474" s="1">
        <v>44624</v>
      </c>
      <c r="I8474" t="s">
        <v>20</v>
      </c>
      <c r="J8474" t="s">
        <v>58</v>
      </c>
      <c r="K8474" t="s">
        <v>4804</v>
      </c>
      <c r="L8474" t="s">
        <v>33</v>
      </c>
      <c r="M8474" t="s">
        <v>34</v>
      </c>
      <c r="N8474" t="s">
        <v>25</v>
      </c>
      <c r="O8474" t="s">
        <v>26</v>
      </c>
      <c r="P8474">
        <v>684</v>
      </c>
      <c r="Q8474" t="s">
        <v>111</v>
      </c>
      <c r="R8474" t="s">
        <v>112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7</v>
      </c>
      <c r="C8475">
        <v>9783822</v>
      </c>
      <c r="D8475" t="s">
        <v>57</v>
      </c>
      <c r="E8475" t="str">
        <f>_xlfn.IFS(Vrinda_Store[[#This Row],[Age]]&lt;=18,"teen",Vrinda_Store[[#This Row],[Age]]&lt;=35,"mid",Vrinda_Store[[#This Row],[Age]]&gt;=36,"old")</f>
        <v>mid</v>
      </c>
      <c r="F8475">
        <v>21</v>
      </c>
      <c r="G8475" t="str">
        <f>TEXT(Vrinda_Store[[#This Row],[Date]],"mmm")</f>
        <v>Mar</v>
      </c>
      <c r="H8475" s="1">
        <v>44624</v>
      </c>
      <c r="I8475" t="s">
        <v>20</v>
      </c>
      <c r="J8475" t="s">
        <v>52</v>
      </c>
      <c r="K8475" t="s">
        <v>4614</v>
      </c>
      <c r="L8475" t="s">
        <v>33</v>
      </c>
      <c r="M8475" t="s">
        <v>67</v>
      </c>
      <c r="N8475" t="s">
        <v>25</v>
      </c>
      <c r="O8475" t="s">
        <v>26</v>
      </c>
      <c r="P8475">
        <v>1122</v>
      </c>
      <c r="Q8475" t="s">
        <v>278</v>
      </c>
      <c r="R8475" t="s">
        <v>112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8</v>
      </c>
      <c r="C8476">
        <v>4678227</v>
      </c>
      <c r="D8476" t="s">
        <v>51</v>
      </c>
      <c r="E8476" t="str">
        <f>_xlfn.IFS(Vrinda_Store[[#This Row],[Age]]&lt;=18,"teen",Vrinda_Store[[#This Row],[Age]]&lt;=35,"mid",Vrinda_Store[[#This Row],[Age]]&gt;=36,"old")</f>
        <v>old</v>
      </c>
      <c r="F8476">
        <v>37</v>
      </c>
      <c r="G8476" t="str">
        <f>TEXT(Vrinda_Store[[#This Row],[Date]],"mmm")</f>
        <v>Mar</v>
      </c>
      <c r="H8476" s="1">
        <v>44624</v>
      </c>
      <c r="I8476" t="s">
        <v>20</v>
      </c>
      <c r="J8476" t="s">
        <v>52</v>
      </c>
      <c r="K8476" t="s">
        <v>2403</v>
      </c>
      <c r="L8476" t="s">
        <v>33</v>
      </c>
      <c r="M8476" t="s">
        <v>39</v>
      </c>
      <c r="N8476" t="s">
        <v>25</v>
      </c>
      <c r="O8476" t="s">
        <v>26</v>
      </c>
      <c r="P8476">
        <v>563</v>
      </c>
      <c r="Q8476" t="s">
        <v>60</v>
      </c>
      <c r="R8476" t="s">
        <v>61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9</v>
      </c>
      <c r="C8477">
        <v>1265531</v>
      </c>
      <c r="D8477" t="s">
        <v>57</v>
      </c>
      <c r="E8477" t="str">
        <f>_xlfn.IFS(Vrinda_Store[[#This Row],[Age]]&lt;=18,"teen",Vrinda_Store[[#This Row],[Age]]&lt;=35,"mid",Vrinda_Store[[#This Row],[Age]]&gt;=36,"old")</f>
        <v>mid</v>
      </c>
      <c r="F8477">
        <v>26</v>
      </c>
      <c r="G8477" t="str">
        <f>TEXT(Vrinda_Store[[#This Row],[Date]],"mmm")</f>
        <v>Mar</v>
      </c>
      <c r="H8477" s="1">
        <v>44624</v>
      </c>
      <c r="I8477" t="s">
        <v>20</v>
      </c>
      <c r="J8477" t="s">
        <v>52</v>
      </c>
      <c r="K8477" t="s">
        <v>3190</v>
      </c>
      <c r="L8477" t="s">
        <v>23</v>
      </c>
      <c r="M8477" t="s">
        <v>45</v>
      </c>
      <c r="N8477" t="s">
        <v>25</v>
      </c>
      <c r="O8477" t="s">
        <v>26</v>
      </c>
      <c r="P8477">
        <v>499</v>
      </c>
      <c r="Q8477" t="s">
        <v>278</v>
      </c>
      <c r="R8477" t="s">
        <v>112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50</v>
      </c>
      <c r="C8478">
        <v>1800662</v>
      </c>
      <c r="D8478" t="s">
        <v>57</v>
      </c>
      <c r="E8478" t="str">
        <f>_xlfn.IFS(Vrinda_Store[[#This Row],[Age]]&lt;=18,"teen",Vrinda_Store[[#This Row],[Age]]&lt;=35,"mid",Vrinda_Store[[#This Row],[Age]]&gt;=36,"old")</f>
        <v>mid</v>
      </c>
      <c r="F8478">
        <v>34</v>
      </c>
      <c r="G8478" t="str">
        <f>TEXT(Vrinda_Store[[#This Row],[Date]],"mmm")</f>
        <v>Mar</v>
      </c>
      <c r="H8478" s="1">
        <v>44624</v>
      </c>
      <c r="I8478" t="s">
        <v>287</v>
      </c>
      <c r="J8478" t="s">
        <v>52</v>
      </c>
      <c r="K8478" t="s">
        <v>4389</v>
      </c>
      <c r="L8478" t="s">
        <v>33</v>
      </c>
      <c r="M8478" t="s">
        <v>99</v>
      </c>
      <c r="N8478" t="s">
        <v>25</v>
      </c>
      <c r="O8478" t="s">
        <v>26</v>
      </c>
      <c r="P8478">
        <v>547</v>
      </c>
      <c r="Q8478" t="s">
        <v>339</v>
      </c>
      <c r="R8478" t="s">
        <v>87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51</v>
      </c>
      <c r="C8479">
        <v>9229520</v>
      </c>
      <c r="D8479" t="s">
        <v>57</v>
      </c>
      <c r="E8479" t="str">
        <f>_xlfn.IFS(Vrinda_Store[[#This Row],[Age]]&lt;=18,"teen",Vrinda_Store[[#This Row],[Age]]&lt;=35,"mid",Vrinda_Store[[#This Row],[Age]]&gt;=36,"old")</f>
        <v>old</v>
      </c>
      <c r="F8479">
        <v>40</v>
      </c>
      <c r="G8479" t="str">
        <f>TEXT(Vrinda_Store[[#This Row],[Date]],"mmm")</f>
        <v>Mar</v>
      </c>
      <c r="H8479" s="1">
        <v>44624</v>
      </c>
      <c r="I8479" t="s">
        <v>20</v>
      </c>
      <c r="J8479" t="s">
        <v>21</v>
      </c>
      <c r="K8479" t="s">
        <v>1817</v>
      </c>
      <c r="L8479" t="s">
        <v>33</v>
      </c>
      <c r="M8479" t="s">
        <v>39</v>
      </c>
      <c r="N8479" t="s">
        <v>25</v>
      </c>
      <c r="O8479" t="s">
        <v>26</v>
      </c>
      <c r="P8479">
        <v>1163</v>
      </c>
      <c r="Q8479" t="s">
        <v>11609</v>
      </c>
      <c r="R8479" t="s">
        <v>61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52</v>
      </c>
      <c r="C8480">
        <v>7280787</v>
      </c>
      <c r="D8480" t="s">
        <v>57</v>
      </c>
      <c r="E8480" t="str">
        <f>_xlfn.IFS(Vrinda_Store[[#This Row],[Age]]&lt;=18,"teen",Vrinda_Store[[#This Row],[Age]]&lt;=35,"mid",Vrinda_Store[[#This Row],[Age]]&gt;=36,"old")</f>
        <v>mid</v>
      </c>
      <c r="F8480">
        <v>29</v>
      </c>
      <c r="G8480" t="str">
        <f>TEXT(Vrinda_Store[[#This Row],[Date]],"mmm")</f>
        <v>Mar</v>
      </c>
      <c r="H8480" s="1">
        <v>44624</v>
      </c>
      <c r="I8480" t="s">
        <v>20</v>
      </c>
      <c r="J8480" t="s">
        <v>21</v>
      </c>
      <c r="K8480" t="s">
        <v>1418</v>
      </c>
      <c r="L8480" t="s">
        <v>33</v>
      </c>
      <c r="M8480" t="s">
        <v>39</v>
      </c>
      <c r="N8480" t="s">
        <v>25</v>
      </c>
      <c r="O8480" t="s">
        <v>26</v>
      </c>
      <c r="P8480">
        <v>759</v>
      </c>
      <c r="Q8480" t="s">
        <v>60</v>
      </c>
      <c r="R8480" t="s">
        <v>61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53</v>
      </c>
      <c r="C8481">
        <v>5983179</v>
      </c>
      <c r="D8481" t="s">
        <v>57</v>
      </c>
      <c r="E8481" t="str">
        <f>_xlfn.IFS(Vrinda_Store[[#This Row],[Age]]&lt;=18,"teen",Vrinda_Store[[#This Row],[Age]]&lt;=35,"mid",Vrinda_Store[[#This Row],[Age]]&gt;=36,"old")</f>
        <v>old</v>
      </c>
      <c r="F8481">
        <v>49</v>
      </c>
      <c r="G8481" t="str">
        <f>TEXT(Vrinda_Store[[#This Row],[Date]],"mmm")</f>
        <v>Mar</v>
      </c>
      <c r="H8481" s="1">
        <v>44624</v>
      </c>
      <c r="I8481" t="s">
        <v>20</v>
      </c>
      <c r="J8481" t="s">
        <v>43</v>
      </c>
      <c r="K8481" t="s">
        <v>749</v>
      </c>
      <c r="L8481" t="s">
        <v>33</v>
      </c>
      <c r="M8481" t="s">
        <v>110</v>
      </c>
      <c r="N8481" t="s">
        <v>25</v>
      </c>
      <c r="O8481" t="s">
        <v>26</v>
      </c>
      <c r="P8481">
        <v>597</v>
      </c>
      <c r="Q8481" t="s">
        <v>2969</v>
      </c>
      <c r="R8481" t="s">
        <v>101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4</v>
      </c>
      <c r="C8482">
        <v>6473208</v>
      </c>
      <c r="D8482" t="s">
        <v>57</v>
      </c>
      <c r="E8482" t="str">
        <f>_xlfn.IFS(Vrinda_Store[[#This Row],[Age]]&lt;=18,"teen",Vrinda_Store[[#This Row],[Age]]&lt;=35,"mid",Vrinda_Store[[#This Row],[Age]]&gt;=36,"old")</f>
        <v>old</v>
      </c>
      <c r="F8482">
        <v>66</v>
      </c>
      <c r="G8482" t="str">
        <f>TEXT(Vrinda_Store[[#This Row],[Date]],"mmm")</f>
        <v>Mar</v>
      </c>
      <c r="H8482" s="1">
        <v>44624</v>
      </c>
      <c r="I8482" t="s">
        <v>20</v>
      </c>
      <c r="J8482" t="s">
        <v>21</v>
      </c>
      <c r="K8482" t="s">
        <v>2406</v>
      </c>
      <c r="L8482" t="s">
        <v>33</v>
      </c>
      <c r="M8482" t="s">
        <v>45</v>
      </c>
      <c r="N8482" t="s">
        <v>25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5</v>
      </c>
      <c r="C8483">
        <v>1275229</v>
      </c>
      <c r="D8483" t="s">
        <v>57</v>
      </c>
      <c r="E8483" t="str">
        <f>_xlfn.IFS(Vrinda_Store[[#This Row],[Age]]&lt;=18,"teen",Vrinda_Store[[#This Row],[Age]]&lt;=35,"mid",Vrinda_Store[[#This Row],[Age]]&gt;=36,"old")</f>
        <v>mid</v>
      </c>
      <c r="F8483">
        <v>19</v>
      </c>
      <c r="G8483" t="str">
        <f>TEXT(Vrinda_Store[[#This Row],[Date]],"mmm")</f>
        <v>Mar</v>
      </c>
      <c r="H8483" s="1">
        <v>44624</v>
      </c>
      <c r="I8483" t="s">
        <v>20</v>
      </c>
      <c r="J8483" t="s">
        <v>21</v>
      </c>
      <c r="K8483" t="s">
        <v>12456</v>
      </c>
      <c r="L8483" t="s">
        <v>23</v>
      </c>
      <c r="M8483" t="s">
        <v>99</v>
      </c>
      <c r="N8483" t="s">
        <v>25</v>
      </c>
      <c r="O8483" t="s">
        <v>26</v>
      </c>
      <c r="P8483">
        <v>459</v>
      </c>
      <c r="Q8483" t="s">
        <v>156</v>
      </c>
      <c r="R8483" t="s">
        <v>146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7</v>
      </c>
      <c r="C8484">
        <v>7701720</v>
      </c>
      <c r="D8484" t="s">
        <v>57</v>
      </c>
      <c r="E8484" t="str">
        <f>_xlfn.IFS(Vrinda_Store[[#This Row],[Age]]&lt;=18,"teen",Vrinda_Store[[#This Row],[Age]]&lt;=35,"mid",Vrinda_Store[[#This Row],[Age]]&gt;=36,"old")</f>
        <v>old</v>
      </c>
      <c r="F8484">
        <v>75</v>
      </c>
      <c r="G8484" t="str">
        <f>TEXT(Vrinda_Store[[#This Row],[Date]],"mmm")</f>
        <v>Mar</v>
      </c>
      <c r="H8484" s="1">
        <v>44624</v>
      </c>
      <c r="I8484" t="s">
        <v>20</v>
      </c>
      <c r="J8484" t="s">
        <v>21</v>
      </c>
      <c r="K8484" t="s">
        <v>1759</v>
      </c>
      <c r="L8484" t="s">
        <v>33</v>
      </c>
      <c r="M8484" t="s">
        <v>34</v>
      </c>
      <c r="N8484" t="s">
        <v>1609</v>
      </c>
      <c r="O8484" t="s">
        <v>26</v>
      </c>
      <c r="P8484">
        <v>2250</v>
      </c>
      <c r="Q8484" t="s">
        <v>86</v>
      </c>
      <c r="R8484" t="s">
        <v>87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8</v>
      </c>
      <c r="C8485">
        <v>2389729</v>
      </c>
      <c r="D8485" t="s">
        <v>57</v>
      </c>
      <c r="E8485" t="str">
        <f>_xlfn.IFS(Vrinda_Store[[#This Row],[Age]]&lt;=18,"teen",Vrinda_Store[[#This Row],[Age]]&lt;=35,"mid",Vrinda_Store[[#This Row],[Age]]&gt;=36,"old")</f>
        <v>old</v>
      </c>
      <c r="F8485">
        <v>59</v>
      </c>
      <c r="G8485" t="str">
        <f>TEXT(Vrinda_Store[[#This Row],[Date]],"mmm")</f>
        <v>Mar</v>
      </c>
      <c r="H8485" s="1">
        <v>44624</v>
      </c>
      <c r="I8485" t="s">
        <v>20</v>
      </c>
      <c r="J8485" t="s">
        <v>52</v>
      </c>
      <c r="K8485" t="s">
        <v>11517</v>
      </c>
      <c r="L8485" t="s">
        <v>76</v>
      </c>
      <c r="M8485" t="s">
        <v>110</v>
      </c>
      <c r="N8485" t="s">
        <v>25</v>
      </c>
      <c r="O8485" t="s">
        <v>26</v>
      </c>
      <c r="P8485">
        <v>599</v>
      </c>
      <c r="Q8485" t="s">
        <v>1097</v>
      </c>
      <c r="R8485" t="s">
        <v>146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9</v>
      </c>
      <c r="C8486">
        <v>8446673</v>
      </c>
      <c r="D8486" t="s">
        <v>57</v>
      </c>
      <c r="E8486" t="str">
        <f>_xlfn.IFS(Vrinda_Store[[#This Row],[Age]]&lt;=18,"teen",Vrinda_Store[[#This Row],[Age]]&lt;=35,"mid",Vrinda_Store[[#This Row],[Age]]&gt;=36,"old")</f>
        <v>mid</v>
      </c>
      <c r="F8486">
        <v>33</v>
      </c>
      <c r="G8486" t="str">
        <f>TEXT(Vrinda_Store[[#This Row],[Date]],"mmm")</f>
        <v>Mar</v>
      </c>
      <c r="H8486" s="1">
        <v>44624</v>
      </c>
      <c r="I8486" t="s">
        <v>20</v>
      </c>
      <c r="J8486" t="s">
        <v>43</v>
      </c>
      <c r="K8486" t="s">
        <v>9773</v>
      </c>
      <c r="L8486" t="s">
        <v>23</v>
      </c>
      <c r="M8486" t="s">
        <v>222</v>
      </c>
      <c r="N8486" t="s">
        <v>25</v>
      </c>
      <c r="O8486" t="s">
        <v>26</v>
      </c>
      <c r="P8486">
        <v>563</v>
      </c>
      <c r="Q8486" t="s">
        <v>11887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60</v>
      </c>
      <c r="C8487">
        <v>5101263</v>
      </c>
      <c r="D8487" t="s">
        <v>57</v>
      </c>
      <c r="E8487" t="str">
        <f>_xlfn.IFS(Vrinda_Store[[#This Row],[Age]]&lt;=18,"teen",Vrinda_Store[[#This Row],[Age]]&lt;=35,"mid",Vrinda_Store[[#This Row],[Age]]&gt;=36,"old")</f>
        <v>mid</v>
      </c>
      <c r="F8487">
        <v>34</v>
      </c>
      <c r="G8487" t="str">
        <f>TEXT(Vrinda_Store[[#This Row],[Date]],"mmm")</f>
        <v>Mar</v>
      </c>
      <c r="H8487" s="1">
        <v>44624</v>
      </c>
      <c r="I8487" t="s">
        <v>229</v>
      </c>
      <c r="J8487" t="s">
        <v>43</v>
      </c>
      <c r="K8487" t="s">
        <v>3587</v>
      </c>
      <c r="L8487" t="s">
        <v>33</v>
      </c>
      <c r="M8487" t="s">
        <v>39</v>
      </c>
      <c r="N8487" t="s">
        <v>25</v>
      </c>
      <c r="O8487" t="s">
        <v>26</v>
      </c>
      <c r="P8487">
        <v>545</v>
      </c>
      <c r="Q8487" t="s">
        <v>1634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61</v>
      </c>
      <c r="C8488">
        <v>6180400</v>
      </c>
      <c r="D8488" t="s">
        <v>51</v>
      </c>
      <c r="E8488" t="str">
        <f>_xlfn.IFS(Vrinda_Store[[#This Row],[Age]]&lt;=18,"teen",Vrinda_Store[[#This Row],[Age]]&lt;=35,"mid",Vrinda_Store[[#This Row],[Age]]&gt;=36,"old")</f>
        <v>mid</v>
      </c>
      <c r="F8488">
        <v>24</v>
      </c>
      <c r="G8488" t="str">
        <f>TEXT(Vrinda_Store[[#This Row],[Date]],"mmm")</f>
        <v>Mar</v>
      </c>
      <c r="H8488" s="1">
        <v>44624</v>
      </c>
      <c r="I8488" t="s">
        <v>20</v>
      </c>
      <c r="J8488" t="s">
        <v>21</v>
      </c>
      <c r="K8488" t="s">
        <v>3035</v>
      </c>
      <c r="L8488" t="s">
        <v>33</v>
      </c>
      <c r="M8488" t="s">
        <v>34</v>
      </c>
      <c r="N8488" t="s">
        <v>25</v>
      </c>
      <c r="O8488" t="s">
        <v>26</v>
      </c>
      <c r="P8488">
        <v>1648</v>
      </c>
      <c r="Q8488" t="s">
        <v>571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62</v>
      </c>
      <c r="C8489">
        <v>4987030</v>
      </c>
      <c r="D8489" t="s">
        <v>57</v>
      </c>
      <c r="E8489" t="str">
        <f>_xlfn.IFS(Vrinda_Store[[#This Row],[Age]]&lt;=18,"teen",Vrinda_Store[[#This Row],[Age]]&lt;=35,"mid",Vrinda_Store[[#This Row],[Age]]&gt;=36,"old")</f>
        <v>mid</v>
      </c>
      <c r="F8489">
        <v>20</v>
      </c>
      <c r="G8489" t="str">
        <f>TEXT(Vrinda_Store[[#This Row],[Date]],"mmm")</f>
        <v>Mar</v>
      </c>
      <c r="H8489" s="1">
        <v>44624</v>
      </c>
      <c r="I8489" t="s">
        <v>20</v>
      </c>
      <c r="J8489" t="s">
        <v>21</v>
      </c>
      <c r="K8489" t="s">
        <v>2461</v>
      </c>
      <c r="L8489" t="s">
        <v>33</v>
      </c>
      <c r="M8489" t="s">
        <v>24</v>
      </c>
      <c r="N8489" t="s">
        <v>25</v>
      </c>
      <c r="O8489" t="s">
        <v>26</v>
      </c>
      <c r="P8489">
        <v>999</v>
      </c>
      <c r="Q8489" t="s">
        <v>5018</v>
      </c>
      <c r="R8489" t="s">
        <v>923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62</v>
      </c>
      <c r="C8490">
        <v>4987030</v>
      </c>
      <c r="D8490" t="s">
        <v>57</v>
      </c>
      <c r="E8490" t="str">
        <f>_xlfn.IFS(Vrinda_Store[[#This Row],[Age]]&lt;=18,"teen",Vrinda_Store[[#This Row],[Age]]&lt;=35,"mid",Vrinda_Store[[#This Row],[Age]]&gt;=36,"old")</f>
        <v>mid</v>
      </c>
      <c r="F8490">
        <v>33</v>
      </c>
      <c r="G8490" t="str">
        <f>TEXT(Vrinda_Store[[#This Row],[Date]],"mmm")</f>
        <v>Mar</v>
      </c>
      <c r="H8490" s="1">
        <v>44624</v>
      </c>
      <c r="I8490" t="s">
        <v>20</v>
      </c>
      <c r="J8490" t="s">
        <v>21</v>
      </c>
      <c r="K8490" t="s">
        <v>2183</v>
      </c>
      <c r="L8490" t="s">
        <v>33</v>
      </c>
      <c r="M8490" t="s">
        <v>110</v>
      </c>
      <c r="N8490" t="s">
        <v>25</v>
      </c>
      <c r="O8490" t="s">
        <v>26</v>
      </c>
      <c r="P8490">
        <v>715</v>
      </c>
      <c r="Q8490" t="s">
        <v>3397</v>
      </c>
      <c r="R8490" t="s">
        <v>575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63</v>
      </c>
      <c r="C8491">
        <v>3929427</v>
      </c>
      <c r="D8491" t="s">
        <v>57</v>
      </c>
      <c r="E8491" t="str">
        <f>_xlfn.IFS(Vrinda_Store[[#This Row],[Age]]&lt;=18,"teen",Vrinda_Store[[#This Row],[Age]]&lt;=35,"mid",Vrinda_Store[[#This Row],[Age]]&gt;=36,"old")</f>
        <v>old</v>
      </c>
      <c r="F8491">
        <v>42</v>
      </c>
      <c r="G8491" t="str">
        <f>TEXT(Vrinda_Store[[#This Row],[Date]],"mmm")</f>
        <v>Mar</v>
      </c>
      <c r="H8491" s="1">
        <v>44624</v>
      </c>
      <c r="I8491" t="s">
        <v>20</v>
      </c>
      <c r="J8491" t="s">
        <v>21</v>
      </c>
      <c r="K8491" t="s">
        <v>5117</v>
      </c>
      <c r="L8491" t="s">
        <v>33</v>
      </c>
      <c r="M8491" t="s">
        <v>34</v>
      </c>
      <c r="N8491" t="s">
        <v>25</v>
      </c>
      <c r="O8491" t="s">
        <v>26</v>
      </c>
      <c r="P8491">
        <v>1112</v>
      </c>
      <c r="Q8491" t="s">
        <v>91</v>
      </c>
      <c r="R8491" t="s">
        <v>92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4</v>
      </c>
      <c r="C8492">
        <v>9795558</v>
      </c>
      <c r="D8492" t="s">
        <v>57</v>
      </c>
      <c r="E8492" t="str">
        <f>_xlfn.IFS(Vrinda_Store[[#This Row],[Age]]&lt;=18,"teen",Vrinda_Store[[#This Row],[Age]]&lt;=35,"mid",Vrinda_Store[[#This Row],[Age]]&gt;=36,"old")</f>
        <v>old</v>
      </c>
      <c r="F8492">
        <v>37</v>
      </c>
      <c r="G8492" t="str">
        <f>TEXT(Vrinda_Store[[#This Row],[Date]],"mmm")</f>
        <v>Mar</v>
      </c>
      <c r="H8492" s="1">
        <v>44624</v>
      </c>
      <c r="I8492" t="s">
        <v>20</v>
      </c>
      <c r="J8492" t="s">
        <v>21</v>
      </c>
      <c r="K8492" t="s">
        <v>614</v>
      </c>
      <c r="L8492" t="s">
        <v>33</v>
      </c>
      <c r="M8492" t="s">
        <v>45</v>
      </c>
      <c r="N8492" t="s">
        <v>25</v>
      </c>
      <c r="O8492" t="s">
        <v>26</v>
      </c>
      <c r="P8492">
        <v>759</v>
      </c>
      <c r="Q8492" t="s">
        <v>278</v>
      </c>
      <c r="R8492" t="s">
        <v>112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5</v>
      </c>
      <c r="C8493">
        <v>9823369</v>
      </c>
      <c r="D8493" t="s">
        <v>57</v>
      </c>
      <c r="E8493" t="str">
        <f>_xlfn.IFS(Vrinda_Store[[#This Row],[Age]]&lt;=18,"teen",Vrinda_Store[[#This Row],[Age]]&lt;=35,"mid",Vrinda_Store[[#This Row],[Age]]&gt;=36,"old")</f>
        <v>mid</v>
      </c>
      <c r="F8493">
        <v>29</v>
      </c>
      <c r="G8493" t="str">
        <f>TEXT(Vrinda_Store[[#This Row],[Date]],"mmm")</f>
        <v>Mar</v>
      </c>
      <c r="H8493" s="1">
        <v>44624</v>
      </c>
      <c r="I8493" t="s">
        <v>20</v>
      </c>
      <c r="J8493" t="s">
        <v>31</v>
      </c>
      <c r="K8493" t="s">
        <v>12466</v>
      </c>
      <c r="L8493" t="s">
        <v>23</v>
      </c>
      <c r="M8493" t="s">
        <v>24</v>
      </c>
      <c r="N8493" t="s">
        <v>25</v>
      </c>
      <c r="O8493" t="s">
        <v>26</v>
      </c>
      <c r="P8493">
        <v>353</v>
      </c>
      <c r="Q8493" t="s">
        <v>86</v>
      </c>
      <c r="R8493" t="s">
        <v>87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7</v>
      </c>
      <c r="C8494">
        <v>3453482</v>
      </c>
      <c r="D8494" t="s">
        <v>51</v>
      </c>
      <c r="E8494" t="str">
        <f>_xlfn.IFS(Vrinda_Store[[#This Row],[Age]]&lt;=18,"teen",Vrinda_Store[[#This Row],[Age]]&lt;=35,"mid",Vrinda_Store[[#This Row],[Age]]&gt;=36,"old")</f>
        <v>old</v>
      </c>
      <c r="F8494">
        <v>48</v>
      </c>
      <c r="G8494" t="str">
        <f>TEXT(Vrinda_Store[[#This Row],[Date]],"mmm")</f>
        <v>Mar</v>
      </c>
      <c r="H8494" s="1">
        <v>44624</v>
      </c>
      <c r="I8494" t="s">
        <v>20</v>
      </c>
      <c r="J8494" t="s">
        <v>43</v>
      </c>
      <c r="K8494" t="s">
        <v>2384</v>
      </c>
      <c r="L8494" t="s">
        <v>54</v>
      </c>
      <c r="M8494" t="s">
        <v>99</v>
      </c>
      <c r="N8494" t="s">
        <v>25</v>
      </c>
      <c r="O8494" t="s">
        <v>26</v>
      </c>
      <c r="P8494">
        <v>735</v>
      </c>
      <c r="Q8494" t="s">
        <v>798</v>
      </c>
      <c r="R8494" t="s">
        <v>239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8</v>
      </c>
      <c r="C8495">
        <v>631913</v>
      </c>
      <c r="D8495" t="s">
        <v>51</v>
      </c>
      <c r="E8495" t="str">
        <f>_xlfn.IFS(Vrinda_Store[[#This Row],[Age]]&lt;=18,"teen",Vrinda_Store[[#This Row],[Age]]&lt;=35,"mid",Vrinda_Store[[#This Row],[Age]]&gt;=36,"old")</f>
        <v>old</v>
      </c>
      <c r="F8495">
        <v>41</v>
      </c>
      <c r="G8495" t="str">
        <f>TEXT(Vrinda_Store[[#This Row],[Date]],"mmm")</f>
        <v>Mar</v>
      </c>
      <c r="H8495" s="1">
        <v>44624</v>
      </c>
      <c r="I8495" t="s">
        <v>20</v>
      </c>
      <c r="J8495" t="s">
        <v>43</v>
      </c>
      <c r="K8495" t="s">
        <v>2912</v>
      </c>
      <c r="L8495" t="s">
        <v>33</v>
      </c>
      <c r="M8495" t="s">
        <v>67</v>
      </c>
      <c r="N8495" t="s">
        <v>25</v>
      </c>
      <c r="O8495" t="s">
        <v>26</v>
      </c>
      <c r="P8495">
        <v>599</v>
      </c>
      <c r="Q8495" t="s">
        <v>5118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9</v>
      </c>
      <c r="C8496">
        <v>1218698</v>
      </c>
      <c r="D8496" t="s">
        <v>57</v>
      </c>
      <c r="E8496" t="str">
        <f>_xlfn.IFS(Vrinda_Store[[#This Row],[Age]]&lt;=18,"teen",Vrinda_Store[[#This Row],[Age]]&lt;=35,"mid",Vrinda_Store[[#This Row],[Age]]&gt;=36,"old")</f>
        <v>mid</v>
      </c>
      <c r="F8496">
        <v>28</v>
      </c>
      <c r="G8496" t="str">
        <f>TEXT(Vrinda_Store[[#This Row],[Date]],"mmm")</f>
        <v>Mar</v>
      </c>
      <c r="H8496" s="1">
        <v>44624</v>
      </c>
      <c r="I8496" t="s">
        <v>20</v>
      </c>
      <c r="J8496" t="s">
        <v>21</v>
      </c>
      <c r="K8496" t="s">
        <v>5873</v>
      </c>
      <c r="L8496" t="s">
        <v>23</v>
      </c>
      <c r="M8496" t="s">
        <v>34</v>
      </c>
      <c r="N8496" t="s">
        <v>25</v>
      </c>
      <c r="O8496" t="s">
        <v>26</v>
      </c>
      <c r="P8496">
        <v>435</v>
      </c>
      <c r="Q8496" t="s">
        <v>12470</v>
      </c>
      <c r="R8496" t="s">
        <v>112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71</v>
      </c>
      <c r="C8497">
        <v>8964014</v>
      </c>
      <c r="D8497" t="s">
        <v>57</v>
      </c>
      <c r="E8497" t="str">
        <f>_xlfn.IFS(Vrinda_Store[[#This Row],[Age]]&lt;=18,"teen",Vrinda_Store[[#This Row],[Age]]&lt;=35,"mid",Vrinda_Store[[#This Row],[Age]]&gt;=36,"old")</f>
        <v>old</v>
      </c>
      <c r="F8497">
        <v>41</v>
      </c>
      <c r="G8497" t="str">
        <f>TEXT(Vrinda_Store[[#This Row],[Date]],"mmm")</f>
        <v>Mar</v>
      </c>
      <c r="H8497" s="1">
        <v>44624</v>
      </c>
      <c r="I8497" t="s">
        <v>20</v>
      </c>
      <c r="J8497" t="s">
        <v>21</v>
      </c>
      <c r="K8497" t="s">
        <v>8742</v>
      </c>
      <c r="L8497" t="s">
        <v>23</v>
      </c>
      <c r="M8497" t="s">
        <v>24</v>
      </c>
      <c r="N8497" t="s">
        <v>25</v>
      </c>
      <c r="O8497" t="s">
        <v>26</v>
      </c>
      <c r="P8497">
        <v>635</v>
      </c>
      <c r="Q8497" t="s">
        <v>170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72</v>
      </c>
      <c r="C8498">
        <v>5053768</v>
      </c>
      <c r="D8498" t="s">
        <v>57</v>
      </c>
      <c r="E8498" t="str">
        <f>_xlfn.IFS(Vrinda_Store[[#This Row],[Age]]&lt;=18,"teen",Vrinda_Store[[#This Row],[Age]]&lt;=35,"mid",Vrinda_Store[[#This Row],[Age]]&gt;=36,"old")</f>
        <v>old</v>
      </c>
      <c r="F8498">
        <v>71</v>
      </c>
      <c r="G8498" t="str">
        <f>TEXT(Vrinda_Store[[#This Row],[Date]],"mmm")</f>
        <v>Mar</v>
      </c>
      <c r="H8498" s="1">
        <v>44624</v>
      </c>
      <c r="I8498" t="s">
        <v>20</v>
      </c>
      <c r="J8498" t="s">
        <v>52</v>
      </c>
      <c r="K8498" t="s">
        <v>166</v>
      </c>
      <c r="L8498" t="s">
        <v>33</v>
      </c>
      <c r="M8498" t="s">
        <v>45</v>
      </c>
      <c r="N8498" t="s">
        <v>25</v>
      </c>
      <c r="O8498" t="s">
        <v>26</v>
      </c>
      <c r="P8498">
        <v>1319</v>
      </c>
      <c r="Q8498" t="s">
        <v>359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73</v>
      </c>
      <c r="C8499">
        <v>9560270</v>
      </c>
      <c r="D8499" t="s">
        <v>57</v>
      </c>
      <c r="E8499" t="str">
        <f>_xlfn.IFS(Vrinda_Store[[#This Row],[Age]]&lt;=18,"teen",Vrinda_Store[[#This Row],[Age]]&lt;=35,"mid",Vrinda_Store[[#This Row],[Age]]&gt;=36,"old")</f>
        <v>mid</v>
      </c>
      <c r="F8499">
        <v>31</v>
      </c>
      <c r="G8499" t="str">
        <f>TEXT(Vrinda_Store[[#This Row],[Date]],"mmm")</f>
        <v>Mar</v>
      </c>
      <c r="H8499" s="1">
        <v>44624</v>
      </c>
      <c r="I8499" t="s">
        <v>20</v>
      </c>
      <c r="J8499" t="s">
        <v>31</v>
      </c>
      <c r="K8499" t="s">
        <v>1433</v>
      </c>
      <c r="L8499" t="s">
        <v>33</v>
      </c>
      <c r="M8499" t="s">
        <v>45</v>
      </c>
      <c r="N8499" t="s">
        <v>25</v>
      </c>
      <c r="O8499" t="s">
        <v>26</v>
      </c>
      <c r="P8499">
        <v>824</v>
      </c>
      <c r="Q8499" t="s">
        <v>136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4</v>
      </c>
      <c r="C8500">
        <v>3077005</v>
      </c>
      <c r="D8500" t="s">
        <v>51</v>
      </c>
      <c r="E8500" t="str">
        <f>_xlfn.IFS(Vrinda_Store[[#This Row],[Age]]&lt;=18,"teen",Vrinda_Store[[#This Row],[Age]]&lt;=35,"mid",Vrinda_Store[[#This Row],[Age]]&gt;=36,"old")</f>
        <v>old</v>
      </c>
      <c r="F8500">
        <v>53</v>
      </c>
      <c r="G8500" t="str">
        <f>TEXT(Vrinda_Store[[#This Row],[Date]],"mmm")</f>
        <v>Mar</v>
      </c>
      <c r="H8500" s="1">
        <v>44624</v>
      </c>
      <c r="I8500" t="s">
        <v>20</v>
      </c>
      <c r="J8500" t="s">
        <v>21</v>
      </c>
      <c r="K8500" t="s">
        <v>3030</v>
      </c>
      <c r="L8500" t="s">
        <v>33</v>
      </c>
      <c r="M8500" t="s">
        <v>99</v>
      </c>
      <c r="N8500" t="s">
        <v>25</v>
      </c>
      <c r="O8500" t="s">
        <v>26</v>
      </c>
      <c r="P8500">
        <v>1229</v>
      </c>
      <c r="Q8500" t="s">
        <v>353</v>
      </c>
      <c r="R8500" t="s">
        <v>61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5</v>
      </c>
      <c r="C8501">
        <v>1667218</v>
      </c>
      <c r="D8501" t="s">
        <v>51</v>
      </c>
      <c r="E8501" t="str">
        <f>_xlfn.IFS(Vrinda_Store[[#This Row],[Age]]&lt;=18,"teen",Vrinda_Store[[#This Row],[Age]]&lt;=35,"mid",Vrinda_Store[[#This Row],[Age]]&gt;=36,"old")</f>
        <v>old</v>
      </c>
      <c r="F8501">
        <v>51</v>
      </c>
      <c r="G8501" t="str">
        <f>TEXT(Vrinda_Store[[#This Row],[Date]],"mmm")</f>
        <v>Mar</v>
      </c>
      <c r="H8501" s="1">
        <v>44624</v>
      </c>
      <c r="I8501" t="s">
        <v>20</v>
      </c>
      <c r="J8501" t="s">
        <v>63</v>
      </c>
      <c r="K8501" t="s">
        <v>425</v>
      </c>
      <c r="L8501" t="s">
        <v>54</v>
      </c>
      <c r="M8501" t="s">
        <v>45</v>
      </c>
      <c r="N8501" t="s">
        <v>25</v>
      </c>
      <c r="O8501" t="s">
        <v>26</v>
      </c>
      <c r="P8501">
        <v>771</v>
      </c>
      <c r="Q8501" t="s">
        <v>104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6</v>
      </c>
      <c r="C8502">
        <v>2212219</v>
      </c>
      <c r="D8502" t="s">
        <v>57</v>
      </c>
      <c r="E8502" t="str">
        <f>_xlfn.IFS(Vrinda_Store[[#This Row],[Age]]&lt;=18,"teen",Vrinda_Store[[#This Row],[Age]]&lt;=35,"mid",Vrinda_Store[[#This Row],[Age]]&gt;=36,"old")</f>
        <v>mid</v>
      </c>
      <c r="F8502">
        <v>27</v>
      </c>
      <c r="G8502" t="str">
        <f>TEXT(Vrinda_Store[[#This Row],[Date]],"mmm")</f>
        <v>Mar</v>
      </c>
      <c r="H8502" s="1">
        <v>44624</v>
      </c>
      <c r="I8502" t="s">
        <v>20</v>
      </c>
      <c r="J8502" t="s">
        <v>52</v>
      </c>
      <c r="K8502" t="s">
        <v>3199</v>
      </c>
      <c r="L8502" t="s">
        <v>33</v>
      </c>
      <c r="M8502" t="s">
        <v>39</v>
      </c>
      <c r="N8502" t="s">
        <v>25</v>
      </c>
      <c r="O8502" t="s">
        <v>26</v>
      </c>
      <c r="P8502">
        <v>1186</v>
      </c>
      <c r="Q8502" t="s">
        <v>2367</v>
      </c>
      <c r="R8502" t="s">
        <v>2368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7</v>
      </c>
      <c r="C8503">
        <v>9661242</v>
      </c>
      <c r="D8503" t="s">
        <v>57</v>
      </c>
      <c r="E8503" t="str">
        <f>_xlfn.IFS(Vrinda_Store[[#This Row],[Age]]&lt;=18,"teen",Vrinda_Store[[#This Row],[Age]]&lt;=35,"mid",Vrinda_Store[[#This Row],[Age]]&gt;=36,"old")</f>
        <v>old</v>
      </c>
      <c r="F8503">
        <v>42</v>
      </c>
      <c r="G8503" t="str">
        <f>TEXT(Vrinda_Store[[#This Row],[Date]],"mmm")</f>
        <v>Mar</v>
      </c>
      <c r="H8503" s="1">
        <v>44624</v>
      </c>
      <c r="I8503" t="s">
        <v>20</v>
      </c>
      <c r="J8503" t="s">
        <v>52</v>
      </c>
      <c r="K8503" t="s">
        <v>498</v>
      </c>
      <c r="L8503" t="s">
        <v>33</v>
      </c>
      <c r="M8503" t="s">
        <v>67</v>
      </c>
      <c r="N8503" t="s">
        <v>25</v>
      </c>
      <c r="O8503" t="s">
        <v>26</v>
      </c>
      <c r="P8503">
        <v>698</v>
      </c>
      <c r="Q8503" t="s">
        <v>136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8</v>
      </c>
      <c r="C8504">
        <v>3158085</v>
      </c>
      <c r="D8504" t="s">
        <v>57</v>
      </c>
      <c r="E8504" t="str">
        <f>_xlfn.IFS(Vrinda_Store[[#This Row],[Age]]&lt;=18,"teen",Vrinda_Store[[#This Row],[Age]]&lt;=35,"mid",Vrinda_Store[[#This Row],[Age]]&gt;=36,"old")</f>
        <v>mid</v>
      </c>
      <c r="F8504">
        <v>35</v>
      </c>
      <c r="G8504" t="str">
        <f>TEXT(Vrinda_Store[[#This Row],[Date]],"mmm")</f>
        <v>Mar</v>
      </c>
      <c r="H8504" s="1">
        <v>44624</v>
      </c>
      <c r="I8504" t="s">
        <v>20</v>
      </c>
      <c r="J8504" t="s">
        <v>43</v>
      </c>
      <c r="K8504" t="s">
        <v>12479</v>
      </c>
      <c r="L8504" t="s">
        <v>23</v>
      </c>
      <c r="M8504" t="s">
        <v>34</v>
      </c>
      <c r="N8504" t="s">
        <v>25</v>
      </c>
      <c r="O8504" t="s">
        <v>26</v>
      </c>
      <c r="P8504">
        <v>471</v>
      </c>
      <c r="Q8504" t="s">
        <v>1711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80</v>
      </c>
      <c r="C8505">
        <v>617550</v>
      </c>
      <c r="D8505" t="s">
        <v>57</v>
      </c>
      <c r="E8505" t="str">
        <f>_xlfn.IFS(Vrinda_Store[[#This Row],[Age]]&lt;=18,"teen",Vrinda_Store[[#This Row],[Age]]&lt;=35,"mid",Vrinda_Store[[#This Row],[Age]]&gt;=36,"old")</f>
        <v>old</v>
      </c>
      <c r="F8505">
        <v>42</v>
      </c>
      <c r="G8505" t="str">
        <f>TEXT(Vrinda_Store[[#This Row],[Date]],"mmm")</f>
        <v>Mar</v>
      </c>
      <c r="H8505" s="1">
        <v>44624</v>
      </c>
      <c r="I8505" t="s">
        <v>20</v>
      </c>
      <c r="J8505" t="s">
        <v>52</v>
      </c>
      <c r="K8505" t="s">
        <v>5247</v>
      </c>
      <c r="L8505" t="s">
        <v>23</v>
      </c>
      <c r="M8505" t="s">
        <v>24</v>
      </c>
      <c r="N8505" t="s">
        <v>25</v>
      </c>
      <c r="O8505" t="s">
        <v>26</v>
      </c>
      <c r="P8505">
        <v>357</v>
      </c>
      <c r="Q8505" t="s">
        <v>571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81</v>
      </c>
      <c r="C8506">
        <v>6508844</v>
      </c>
      <c r="D8506" t="s">
        <v>57</v>
      </c>
      <c r="E8506" t="str">
        <f>_xlfn.IFS(Vrinda_Store[[#This Row],[Age]]&lt;=18,"teen",Vrinda_Store[[#This Row],[Age]]&lt;=35,"mid",Vrinda_Store[[#This Row],[Age]]&gt;=36,"old")</f>
        <v>mid</v>
      </c>
      <c r="F8506">
        <v>19</v>
      </c>
      <c r="G8506" t="str">
        <f>TEXT(Vrinda_Store[[#This Row],[Date]],"mmm")</f>
        <v>Mar</v>
      </c>
      <c r="H8506" s="1">
        <v>44624</v>
      </c>
      <c r="I8506" t="s">
        <v>20</v>
      </c>
      <c r="J8506" t="s">
        <v>52</v>
      </c>
      <c r="K8506" t="s">
        <v>2042</v>
      </c>
      <c r="L8506" t="s">
        <v>23</v>
      </c>
      <c r="M8506" t="s">
        <v>24</v>
      </c>
      <c r="N8506" t="s">
        <v>25</v>
      </c>
      <c r="O8506" t="s">
        <v>26</v>
      </c>
      <c r="P8506">
        <v>436</v>
      </c>
      <c r="Q8506" t="s">
        <v>227</v>
      </c>
      <c r="R8506" t="s">
        <v>61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82</v>
      </c>
      <c r="C8507">
        <v>8623822</v>
      </c>
      <c r="D8507" t="s">
        <v>57</v>
      </c>
      <c r="E8507" t="str">
        <f>_xlfn.IFS(Vrinda_Store[[#This Row],[Age]]&lt;=18,"teen",Vrinda_Store[[#This Row],[Age]]&lt;=35,"mid",Vrinda_Store[[#This Row],[Age]]&gt;=36,"old")</f>
        <v>old</v>
      </c>
      <c r="F8507">
        <v>65</v>
      </c>
      <c r="G8507" t="str">
        <f>TEXT(Vrinda_Store[[#This Row],[Date]],"mmm")</f>
        <v>Mar</v>
      </c>
      <c r="H8507" s="1">
        <v>44624</v>
      </c>
      <c r="I8507" t="s">
        <v>20</v>
      </c>
      <c r="J8507" t="s">
        <v>21</v>
      </c>
      <c r="K8507" t="s">
        <v>6978</v>
      </c>
      <c r="L8507" t="s">
        <v>76</v>
      </c>
      <c r="M8507" t="s">
        <v>67</v>
      </c>
      <c r="N8507" t="s">
        <v>25</v>
      </c>
      <c r="O8507" t="s">
        <v>26</v>
      </c>
      <c r="P8507">
        <v>387</v>
      </c>
      <c r="Q8507" t="s">
        <v>434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83</v>
      </c>
      <c r="C8508">
        <v>940010</v>
      </c>
      <c r="D8508" t="s">
        <v>57</v>
      </c>
      <c r="E8508" t="str">
        <f>_xlfn.IFS(Vrinda_Store[[#This Row],[Age]]&lt;=18,"teen",Vrinda_Store[[#This Row],[Age]]&lt;=35,"mid",Vrinda_Store[[#This Row],[Age]]&gt;=36,"old")</f>
        <v>old</v>
      </c>
      <c r="F8508">
        <v>37</v>
      </c>
      <c r="G8508" t="str">
        <f>TEXT(Vrinda_Store[[#This Row],[Date]],"mmm")</f>
        <v>Mar</v>
      </c>
      <c r="H8508" s="1">
        <v>44624</v>
      </c>
      <c r="I8508" t="s">
        <v>20</v>
      </c>
      <c r="J8508" t="s">
        <v>21</v>
      </c>
      <c r="K8508" t="s">
        <v>477</v>
      </c>
      <c r="L8508" t="s">
        <v>23</v>
      </c>
      <c r="M8508" t="s">
        <v>34</v>
      </c>
      <c r="N8508" t="s">
        <v>25</v>
      </c>
      <c r="O8508" t="s">
        <v>26</v>
      </c>
      <c r="P8508">
        <v>399</v>
      </c>
      <c r="Q8508" t="s">
        <v>2345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4</v>
      </c>
      <c r="C8509">
        <v>9918532</v>
      </c>
      <c r="D8509" t="s">
        <v>57</v>
      </c>
      <c r="E8509" t="str">
        <f>_xlfn.IFS(Vrinda_Store[[#This Row],[Age]]&lt;=18,"teen",Vrinda_Store[[#This Row],[Age]]&lt;=35,"mid",Vrinda_Store[[#This Row],[Age]]&gt;=36,"old")</f>
        <v>mid</v>
      </c>
      <c r="F8509">
        <v>35</v>
      </c>
      <c r="G8509" t="str">
        <f>TEXT(Vrinda_Store[[#This Row],[Date]],"mmm")</f>
        <v>Mar</v>
      </c>
      <c r="H8509" s="1">
        <v>44624</v>
      </c>
      <c r="I8509" t="s">
        <v>20</v>
      </c>
      <c r="J8509" t="s">
        <v>89</v>
      </c>
      <c r="K8509" t="s">
        <v>12485</v>
      </c>
      <c r="L8509" t="s">
        <v>23</v>
      </c>
      <c r="M8509" t="s">
        <v>24</v>
      </c>
      <c r="N8509" t="s">
        <v>25</v>
      </c>
      <c r="O8509" t="s">
        <v>26</v>
      </c>
      <c r="P8509">
        <v>487</v>
      </c>
      <c r="Q8509" t="s">
        <v>347</v>
      </c>
      <c r="R8509" t="s">
        <v>61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6</v>
      </c>
      <c r="C8510">
        <v>2891841</v>
      </c>
      <c r="D8510" t="s">
        <v>57</v>
      </c>
      <c r="E8510" t="str">
        <f>_xlfn.IFS(Vrinda_Store[[#This Row],[Age]]&lt;=18,"teen",Vrinda_Store[[#This Row],[Age]]&lt;=35,"mid",Vrinda_Store[[#This Row],[Age]]&gt;=36,"old")</f>
        <v>old</v>
      </c>
      <c r="F8510">
        <v>44</v>
      </c>
      <c r="G8510" t="str">
        <f>TEXT(Vrinda_Store[[#This Row],[Date]],"mmm")</f>
        <v>Mar</v>
      </c>
      <c r="H8510" s="1">
        <v>44624</v>
      </c>
      <c r="I8510" t="s">
        <v>229</v>
      </c>
      <c r="J8510" t="s">
        <v>21</v>
      </c>
      <c r="K8510" t="s">
        <v>12487</v>
      </c>
      <c r="L8510" t="s">
        <v>23</v>
      </c>
      <c r="M8510" t="s">
        <v>24</v>
      </c>
      <c r="N8510" t="s">
        <v>25</v>
      </c>
      <c r="O8510" t="s">
        <v>26</v>
      </c>
      <c r="P8510">
        <v>471</v>
      </c>
      <c r="Q8510" t="s">
        <v>12488</v>
      </c>
      <c r="R8510" t="s">
        <v>717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9</v>
      </c>
      <c r="C8511">
        <v>9883835</v>
      </c>
      <c r="D8511" t="s">
        <v>57</v>
      </c>
      <c r="E8511" t="str">
        <f>_xlfn.IFS(Vrinda_Store[[#This Row],[Age]]&lt;=18,"teen",Vrinda_Store[[#This Row],[Age]]&lt;=35,"mid",Vrinda_Store[[#This Row],[Age]]&gt;=36,"old")</f>
        <v>old</v>
      </c>
      <c r="F8511">
        <v>59</v>
      </c>
      <c r="G8511" t="str">
        <f>TEXT(Vrinda_Store[[#This Row],[Date]],"mmm")</f>
        <v>Mar</v>
      </c>
      <c r="H8511" s="1">
        <v>44624</v>
      </c>
      <c r="I8511" t="s">
        <v>287</v>
      </c>
      <c r="J8511" t="s">
        <v>63</v>
      </c>
      <c r="K8511" t="s">
        <v>1666</v>
      </c>
      <c r="L8511" t="s">
        <v>23</v>
      </c>
      <c r="M8511" t="s">
        <v>67</v>
      </c>
      <c r="N8511" t="s">
        <v>25</v>
      </c>
      <c r="O8511" t="s">
        <v>26</v>
      </c>
      <c r="P8511">
        <v>399</v>
      </c>
      <c r="Q8511" t="s">
        <v>104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90</v>
      </c>
      <c r="C8512">
        <v>2199413</v>
      </c>
      <c r="D8512" t="s">
        <v>51</v>
      </c>
      <c r="E8512" t="str">
        <f>_xlfn.IFS(Vrinda_Store[[#This Row],[Age]]&lt;=18,"teen",Vrinda_Store[[#This Row],[Age]]&lt;=35,"mid",Vrinda_Store[[#This Row],[Age]]&gt;=36,"old")</f>
        <v>old</v>
      </c>
      <c r="F8512">
        <v>37</v>
      </c>
      <c r="G8512" t="str">
        <f>TEXT(Vrinda_Store[[#This Row],[Date]],"mmm")</f>
        <v>Mar</v>
      </c>
      <c r="H8512" s="1">
        <v>44624</v>
      </c>
      <c r="I8512" t="s">
        <v>20</v>
      </c>
      <c r="J8512" t="s">
        <v>52</v>
      </c>
      <c r="K8512" t="s">
        <v>244</v>
      </c>
      <c r="L8512" t="s">
        <v>33</v>
      </c>
      <c r="M8512" t="s">
        <v>39</v>
      </c>
      <c r="N8512" t="s">
        <v>25</v>
      </c>
      <c r="O8512" t="s">
        <v>26</v>
      </c>
      <c r="P8512">
        <v>852</v>
      </c>
      <c r="Q8512" t="s">
        <v>9897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90</v>
      </c>
      <c r="C8513">
        <v>2199413</v>
      </c>
      <c r="D8513" t="s">
        <v>57</v>
      </c>
      <c r="E8513" t="str">
        <f>_xlfn.IFS(Vrinda_Store[[#This Row],[Age]]&lt;=18,"teen",Vrinda_Store[[#This Row],[Age]]&lt;=35,"mid",Vrinda_Store[[#This Row],[Age]]&gt;=36,"old")</f>
        <v>mid</v>
      </c>
      <c r="F8513">
        <v>22</v>
      </c>
      <c r="G8513" t="str">
        <f>TEXT(Vrinda_Store[[#This Row],[Date]],"mmm")</f>
        <v>Mar</v>
      </c>
      <c r="H8513" s="1">
        <v>44624</v>
      </c>
      <c r="I8513" t="s">
        <v>20</v>
      </c>
      <c r="J8513" t="s">
        <v>43</v>
      </c>
      <c r="K8513" t="s">
        <v>12340</v>
      </c>
      <c r="L8513" t="s">
        <v>23</v>
      </c>
      <c r="M8513" t="s">
        <v>67</v>
      </c>
      <c r="N8513" t="s">
        <v>25</v>
      </c>
      <c r="O8513" t="s">
        <v>26</v>
      </c>
      <c r="P8513">
        <v>545</v>
      </c>
      <c r="Q8513" t="s">
        <v>145</v>
      </c>
      <c r="R8513" t="s">
        <v>146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91</v>
      </c>
      <c r="C8514">
        <v>7407973</v>
      </c>
      <c r="D8514" t="s">
        <v>57</v>
      </c>
      <c r="E8514" t="str">
        <f>_xlfn.IFS(Vrinda_Store[[#This Row],[Age]]&lt;=18,"teen",Vrinda_Store[[#This Row],[Age]]&lt;=35,"mid",Vrinda_Store[[#This Row],[Age]]&gt;=36,"old")</f>
        <v>old</v>
      </c>
      <c r="F8514">
        <v>45</v>
      </c>
      <c r="G8514" t="str">
        <f>TEXT(Vrinda_Store[[#This Row],[Date]],"mmm")</f>
        <v>Mar</v>
      </c>
      <c r="H8514" s="1">
        <v>44624</v>
      </c>
      <c r="I8514" t="s">
        <v>20</v>
      </c>
      <c r="J8514" t="s">
        <v>52</v>
      </c>
      <c r="K8514" t="s">
        <v>5580</v>
      </c>
      <c r="L8514" t="s">
        <v>23</v>
      </c>
      <c r="M8514" t="s">
        <v>45</v>
      </c>
      <c r="N8514" t="s">
        <v>25</v>
      </c>
      <c r="O8514" t="s">
        <v>26</v>
      </c>
      <c r="P8514">
        <v>496</v>
      </c>
      <c r="Q8514" t="s">
        <v>661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92</v>
      </c>
      <c r="C8515">
        <v>7311487</v>
      </c>
      <c r="D8515" t="s">
        <v>51</v>
      </c>
      <c r="E8515" t="str">
        <f>_xlfn.IFS(Vrinda_Store[[#This Row],[Age]]&lt;=18,"teen",Vrinda_Store[[#This Row],[Age]]&lt;=35,"mid",Vrinda_Store[[#This Row],[Age]]&gt;=36,"old")</f>
        <v>old</v>
      </c>
      <c r="F8515">
        <v>73</v>
      </c>
      <c r="G8515" t="str">
        <f>TEXT(Vrinda_Store[[#This Row],[Date]],"mmm")</f>
        <v>Mar</v>
      </c>
      <c r="H8515" s="1">
        <v>44624</v>
      </c>
      <c r="I8515" t="s">
        <v>20</v>
      </c>
      <c r="J8515" t="s">
        <v>52</v>
      </c>
      <c r="K8515" t="s">
        <v>12493</v>
      </c>
      <c r="L8515" t="s">
        <v>54</v>
      </c>
      <c r="M8515" t="s">
        <v>34</v>
      </c>
      <c r="N8515" t="s">
        <v>25</v>
      </c>
      <c r="O8515" t="s">
        <v>26</v>
      </c>
      <c r="P8515">
        <v>625</v>
      </c>
      <c r="Q8515" t="s">
        <v>1703</v>
      </c>
      <c r="R8515" t="s">
        <v>101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4</v>
      </c>
      <c r="C8516">
        <v>1344010</v>
      </c>
      <c r="D8516" t="s">
        <v>57</v>
      </c>
      <c r="E8516" t="str">
        <f>_xlfn.IFS(Vrinda_Store[[#This Row],[Age]]&lt;=18,"teen",Vrinda_Store[[#This Row],[Age]]&lt;=35,"mid",Vrinda_Store[[#This Row],[Age]]&gt;=36,"old")</f>
        <v>old</v>
      </c>
      <c r="F8516">
        <v>68</v>
      </c>
      <c r="G8516" t="str">
        <f>TEXT(Vrinda_Store[[#This Row],[Date]],"mmm")</f>
        <v>Mar</v>
      </c>
      <c r="H8516" s="1">
        <v>44624</v>
      </c>
      <c r="I8516" t="s">
        <v>20</v>
      </c>
      <c r="J8516" t="s">
        <v>43</v>
      </c>
      <c r="K8516" t="s">
        <v>1761</v>
      </c>
      <c r="L8516" t="s">
        <v>23</v>
      </c>
      <c r="M8516" t="s">
        <v>67</v>
      </c>
      <c r="N8516" t="s">
        <v>25</v>
      </c>
      <c r="O8516" t="s">
        <v>26</v>
      </c>
      <c r="P8516">
        <v>345</v>
      </c>
      <c r="Q8516" t="s">
        <v>1575</v>
      </c>
      <c r="R8516" t="s">
        <v>112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5</v>
      </c>
      <c r="C8517">
        <v>161803</v>
      </c>
      <c r="D8517" t="s">
        <v>57</v>
      </c>
      <c r="E8517" t="str">
        <f>_xlfn.IFS(Vrinda_Store[[#This Row],[Age]]&lt;=18,"teen",Vrinda_Store[[#This Row],[Age]]&lt;=35,"mid",Vrinda_Store[[#This Row],[Age]]&gt;=36,"old")</f>
        <v>mid</v>
      </c>
      <c r="F8517">
        <v>29</v>
      </c>
      <c r="G8517" t="str">
        <f>TEXT(Vrinda_Store[[#This Row],[Date]],"mmm")</f>
        <v>Mar</v>
      </c>
      <c r="H8517" s="1">
        <v>44624</v>
      </c>
      <c r="I8517" t="s">
        <v>20</v>
      </c>
      <c r="J8517" t="s">
        <v>52</v>
      </c>
      <c r="K8517" t="s">
        <v>6515</v>
      </c>
      <c r="L8517" t="s">
        <v>76</v>
      </c>
      <c r="M8517" t="s">
        <v>39</v>
      </c>
      <c r="N8517" t="s">
        <v>25</v>
      </c>
      <c r="O8517" t="s">
        <v>26</v>
      </c>
      <c r="P8517">
        <v>908</v>
      </c>
      <c r="Q8517" t="s">
        <v>1822</v>
      </c>
      <c r="R8517" t="s">
        <v>1823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6</v>
      </c>
      <c r="C8518">
        <v>7050665</v>
      </c>
      <c r="D8518" t="s">
        <v>57</v>
      </c>
      <c r="E8518" t="str">
        <f>_xlfn.IFS(Vrinda_Store[[#This Row],[Age]]&lt;=18,"teen",Vrinda_Store[[#This Row],[Age]]&lt;=35,"mid",Vrinda_Store[[#This Row],[Age]]&gt;=36,"old")</f>
        <v>mid</v>
      </c>
      <c r="F8518">
        <v>35</v>
      </c>
      <c r="G8518" t="str">
        <f>TEXT(Vrinda_Store[[#This Row],[Date]],"mmm")</f>
        <v>Mar</v>
      </c>
      <c r="H8518" s="1">
        <v>44624</v>
      </c>
      <c r="I8518" t="s">
        <v>20</v>
      </c>
      <c r="J8518" t="s">
        <v>21</v>
      </c>
      <c r="K8518" t="s">
        <v>1752</v>
      </c>
      <c r="L8518" t="s">
        <v>33</v>
      </c>
      <c r="M8518" t="s">
        <v>45</v>
      </c>
      <c r="N8518" t="s">
        <v>25</v>
      </c>
      <c r="O8518" t="s">
        <v>26</v>
      </c>
      <c r="P8518">
        <v>635</v>
      </c>
      <c r="Q8518" t="s">
        <v>136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7</v>
      </c>
      <c r="C8519">
        <v>9597392</v>
      </c>
      <c r="D8519" t="s">
        <v>57</v>
      </c>
      <c r="E8519" t="str">
        <f>_xlfn.IFS(Vrinda_Store[[#This Row],[Age]]&lt;=18,"teen",Vrinda_Store[[#This Row],[Age]]&lt;=35,"mid",Vrinda_Store[[#This Row],[Age]]&gt;=36,"old")</f>
        <v>old</v>
      </c>
      <c r="F8519">
        <v>38</v>
      </c>
      <c r="G8519" t="str">
        <f>TEXT(Vrinda_Store[[#This Row],[Date]],"mmm")</f>
        <v>Mar</v>
      </c>
      <c r="H8519" s="1">
        <v>44624</v>
      </c>
      <c r="I8519" t="s">
        <v>20</v>
      </c>
      <c r="J8519" t="s">
        <v>52</v>
      </c>
      <c r="K8519" t="s">
        <v>1390</v>
      </c>
      <c r="L8519" t="s">
        <v>23</v>
      </c>
      <c r="M8519" t="s">
        <v>45</v>
      </c>
      <c r="N8519" t="s">
        <v>25</v>
      </c>
      <c r="O8519" t="s">
        <v>26</v>
      </c>
      <c r="P8519">
        <v>435</v>
      </c>
      <c r="Q8519" t="s">
        <v>1146</v>
      </c>
      <c r="R8519" t="s">
        <v>61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8</v>
      </c>
      <c r="C8520">
        <v>7806011</v>
      </c>
      <c r="D8520" t="s">
        <v>57</v>
      </c>
      <c r="E8520" t="str">
        <f>_xlfn.IFS(Vrinda_Store[[#This Row],[Age]]&lt;=18,"teen",Vrinda_Store[[#This Row],[Age]]&lt;=35,"mid",Vrinda_Store[[#This Row],[Age]]&gt;=36,"old")</f>
        <v>mid</v>
      </c>
      <c r="F8520">
        <v>29</v>
      </c>
      <c r="G8520" t="str">
        <f>TEXT(Vrinda_Store[[#This Row],[Date]],"mmm")</f>
        <v>Mar</v>
      </c>
      <c r="H8520" s="1">
        <v>44624</v>
      </c>
      <c r="I8520" t="s">
        <v>20</v>
      </c>
      <c r="J8520" t="s">
        <v>89</v>
      </c>
      <c r="K8520" t="s">
        <v>12184</v>
      </c>
      <c r="L8520" t="s">
        <v>33</v>
      </c>
      <c r="M8520" t="s">
        <v>34</v>
      </c>
      <c r="N8520" t="s">
        <v>25</v>
      </c>
      <c r="O8520" t="s">
        <v>26</v>
      </c>
      <c r="P8520">
        <v>925</v>
      </c>
      <c r="Q8520" t="s">
        <v>496</v>
      </c>
      <c r="R8520" t="s">
        <v>112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9</v>
      </c>
      <c r="C8521">
        <v>6650730</v>
      </c>
      <c r="D8521" t="s">
        <v>57</v>
      </c>
      <c r="E8521" t="str">
        <f>_xlfn.IFS(Vrinda_Store[[#This Row],[Age]]&lt;=18,"teen",Vrinda_Store[[#This Row],[Age]]&lt;=35,"mid",Vrinda_Store[[#This Row],[Age]]&gt;=36,"old")</f>
        <v>mid</v>
      </c>
      <c r="F8521">
        <v>35</v>
      </c>
      <c r="G8521" t="str">
        <f>TEXT(Vrinda_Store[[#This Row],[Date]],"mmm")</f>
        <v>Mar</v>
      </c>
      <c r="H8521" s="1">
        <v>44624</v>
      </c>
      <c r="I8521" t="s">
        <v>20</v>
      </c>
      <c r="J8521" t="s">
        <v>43</v>
      </c>
      <c r="K8521" t="s">
        <v>11599</v>
      </c>
      <c r="L8521" t="s">
        <v>23</v>
      </c>
      <c r="M8521" t="s">
        <v>851</v>
      </c>
      <c r="N8521" t="s">
        <v>25</v>
      </c>
      <c r="O8521" t="s">
        <v>26</v>
      </c>
      <c r="P8521">
        <v>505</v>
      </c>
      <c r="Q8521" t="s">
        <v>830</v>
      </c>
      <c r="R8521" t="s">
        <v>92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500</v>
      </c>
      <c r="C8522">
        <v>289913</v>
      </c>
      <c r="D8522" t="s">
        <v>51</v>
      </c>
      <c r="E8522" t="str">
        <f>_xlfn.IFS(Vrinda_Store[[#This Row],[Age]]&lt;=18,"teen",Vrinda_Store[[#This Row],[Age]]&lt;=35,"mid",Vrinda_Store[[#This Row],[Age]]&gt;=36,"old")</f>
        <v>old</v>
      </c>
      <c r="F8522">
        <v>51</v>
      </c>
      <c r="G8522" t="str">
        <f>TEXT(Vrinda_Store[[#This Row],[Date]],"mmm")</f>
        <v>Mar</v>
      </c>
      <c r="H8522" s="1">
        <v>44624</v>
      </c>
      <c r="I8522" t="s">
        <v>20</v>
      </c>
      <c r="J8522" t="s">
        <v>43</v>
      </c>
      <c r="K8522" t="s">
        <v>6228</v>
      </c>
      <c r="L8522" t="s">
        <v>33</v>
      </c>
      <c r="M8522" t="s">
        <v>24</v>
      </c>
      <c r="N8522" t="s">
        <v>25</v>
      </c>
      <c r="O8522" t="s">
        <v>26</v>
      </c>
      <c r="P8522">
        <v>1432</v>
      </c>
      <c r="Q8522" t="s">
        <v>1175</v>
      </c>
      <c r="R8522" t="s">
        <v>248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501</v>
      </c>
      <c r="C8523">
        <v>7932853</v>
      </c>
      <c r="D8523" t="s">
        <v>57</v>
      </c>
      <c r="E8523" t="str">
        <f>_xlfn.IFS(Vrinda_Store[[#This Row],[Age]]&lt;=18,"teen",Vrinda_Store[[#This Row],[Age]]&lt;=35,"mid",Vrinda_Store[[#This Row],[Age]]&gt;=36,"old")</f>
        <v>old</v>
      </c>
      <c r="F8523">
        <v>40</v>
      </c>
      <c r="G8523" t="str">
        <f>TEXT(Vrinda_Store[[#This Row],[Date]],"mmm")</f>
        <v>Mar</v>
      </c>
      <c r="H8523" s="1">
        <v>44624</v>
      </c>
      <c r="I8523" t="s">
        <v>20</v>
      </c>
      <c r="J8523" t="s">
        <v>21</v>
      </c>
      <c r="K8523" t="s">
        <v>4977</v>
      </c>
      <c r="L8523" t="s">
        <v>23</v>
      </c>
      <c r="M8523" t="s">
        <v>67</v>
      </c>
      <c r="N8523" t="s">
        <v>25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501</v>
      </c>
      <c r="C8524">
        <v>7932853</v>
      </c>
      <c r="D8524" t="s">
        <v>57</v>
      </c>
      <c r="E8524" t="str">
        <f>_xlfn.IFS(Vrinda_Store[[#This Row],[Age]]&lt;=18,"teen",Vrinda_Store[[#This Row],[Age]]&lt;=35,"mid",Vrinda_Store[[#This Row],[Age]]&gt;=36,"old")</f>
        <v>old</v>
      </c>
      <c r="F8524">
        <v>37</v>
      </c>
      <c r="G8524" t="str">
        <f>TEXT(Vrinda_Store[[#This Row],[Date]],"mmm")</f>
        <v>Mar</v>
      </c>
      <c r="H8524" s="1">
        <v>44624</v>
      </c>
      <c r="I8524" t="s">
        <v>20</v>
      </c>
      <c r="J8524" t="s">
        <v>43</v>
      </c>
      <c r="K8524" t="s">
        <v>2626</v>
      </c>
      <c r="L8524" t="s">
        <v>33</v>
      </c>
      <c r="M8524" t="s">
        <v>99</v>
      </c>
      <c r="N8524" t="s">
        <v>25</v>
      </c>
      <c r="O8524" t="s">
        <v>26</v>
      </c>
      <c r="P8524">
        <v>725</v>
      </c>
      <c r="Q8524" t="s">
        <v>440</v>
      </c>
      <c r="R8524" t="s">
        <v>146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502</v>
      </c>
      <c r="C8525">
        <v>190178</v>
      </c>
      <c r="D8525" t="s">
        <v>51</v>
      </c>
      <c r="E8525" t="str">
        <f>_xlfn.IFS(Vrinda_Store[[#This Row],[Age]]&lt;=18,"teen",Vrinda_Store[[#This Row],[Age]]&lt;=35,"mid",Vrinda_Store[[#This Row],[Age]]&gt;=36,"old")</f>
        <v>mid</v>
      </c>
      <c r="F8525">
        <v>25</v>
      </c>
      <c r="G8525" t="str">
        <f>TEXT(Vrinda_Store[[#This Row],[Date]],"mmm")</f>
        <v>Mar</v>
      </c>
      <c r="H8525" s="1">
        <v>44624</v>
      </c>
      <c r="I8525" t="s">
        <v>20</v>
      </c>
      <c r="J8525" t="s">
        <v>21</v>
      </c>
      <c r="K8525" t="s">
        <v>901</v>
      </c>
      <c r="L8525" t="s">
        <v>33</v>
      </c>
      <c r="M8525" t="s">
        <v>39</v>
      </c>
      <c r="N8525" t="s">
        <v>25</v>
      </c>
      <c r="O8525" t="s">
        <v>26</v>
      </c>
      <c r="P8525">
        <v>597</v>
      </c>
      <c r="Q8525" t="s">
        <v>1822</v>
      </c>
      <c r="R8525" t="s">
        <v>717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503</v>
      </c>
      <c r="C8526">
        <v>5324937</v>
      </c>
      <c r="D8526" t="s">
        <v>51</v>
      </c>
      <c r="E8526" t="str">
        <f>_xlfn.IFS(Vrinda_Store[[#This Row],[Age]]&lt;=18,"teen",Vrinda_Store[[#This Row],[Age]]&lt;=35,"mid",Vrinda_Store[[#This Row],[Age]]&gt;=36,"old")</f>
        <v>mid</v>
      </c>
      <c r="F8526">
        <v>22</v>
      </c>
      <c r="G8526" t="str">
        <f>TEXT(Vrinda_Store[[#This Row],[Date]],"mmm")</f>
        <v>Mar</v>
      </c>
      <c r="H8526" s="1">
        <v>44624</v>
      </c>
      <c r="I8526" t="s">
        <v>287</v>
      </c>
      <c r="J8526" t="s">
        <v>31</v>
      </c>
      <c r="K8526" t="s">
        <v>12504</v>
      </c>
      <c r="L8526" t="s">
        <v>33</v>
      </c>
      <c r="M8526" t="s">
        <v>45</v>
      </c>
      <c r="N8526" t="s">
        <v>25</v>
      </c>
      <c r="O8526" t="s">
        <v>26</v>
      </c>
      <c r="P8526">
        <v>750</v>
      </c>
      <c r="Q8526" t="s">
        <v>86</v>
      </c>
      <c r="R8526" t="s">
        <v>87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5</v>
      </c>
      <c r="C8527">
        <v>6915773</v>
      </c>
      <c r="D8527" t="s">
        <v>51</v>
      </c>
      <c r="E8527" t="str">
        <f>_xlfn.IFS(Vrinda_Store[[#This Row],[Age]]&lt;=18,"teen",Vrinda_Store[[#This Row],[Age]]&lt;=35,"mid",Vrinda_Store[[#This Row],[Age]]&gt;=36,"old")</f>
        <v>old</v>
      </c>
      <c r="F8527">
        <v>37</v>
      </c>
      <c r="G8527" t="str">
        <f>TEXT(Vrinda_Store[[#This Row],[Date]],"mmm")</f>
        <v>Mar</v>
      </c>
      <c r="H8527" s="1">
        <v>44624</v>
      </c>
      <c r="I8527" t="s">
        <v>20</v>
      </c>
      <c r="J8527" t="s">
        <v>52</v>
      </c>
      <c r="K8527" t="s">
        <v>12506</v>
      </c>
      <c r="L8527" t="s">
        <v>33</v>
      </c>
      <c r="M8527" t="s">
        <v>110</v>
      </c>
      <c r="N8527" t="s">
        <v>25</v>
      </c>
      <c r="O8527" t="s">
        <v>26</v>
      </c>
      <c r="P8527">
        <v>591</v>
      </c>
      <c r="Q8527" t="s">
        <v>1474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7</v>
      </c>
      <c r="C8528">
        <v>8309738</v>
      </c>
      <c r="D8528" t="s">
        <v>57</v>
      </c>
      <c r="E8528" t="str">
        <f>_xlfn.IFS(Vrinda_Store[[#This Row],[Age]]&lt;=18,"teen",Vrinda_Store[[#This Row],[Age]]&lt;=35,"mid",Vrinda_Store[[#This Row],[Age]]&gt;=36,"old")</f>
        <v>mid</v>
      </c>
      <c r="F8528">
        <v>35</v>
      </c>
      <c r="G8528" t="str">
        <f>TEXT(Vrinda_Store[[#This Row],[Date]],"mmm")</f>
        <v>Mar</v>
      </c>
      <c r="H8528" s="1">
        <v>44624</v>
      </c>
      <c r="I8528" t="s">
        <v>20</v>
      </c>
      <c r="J8528" t="s">
        <v>43</v>
      </c>
      <c r="K8528" t="s">
        <v>12508</v>
      </c>
      <c r="L8528" t="s">
        <v>76</v>
      </c>
      <c r="M8528" t="s">
        <v>39</v>
      </c>
      <c r="N8528" t="s">
        <v>25</v>
      </c>
      <c r="O8528" t="s">
        <v>26</v>
      </c>
      <c r="P8528">
        <v>513</v>
      </c>
      <c r="Q8528" t="s">
        <v>271</v>
      </c>
      <c r="R8528" t="s">
        <v>146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9</v>
      </c>
      <c r="C8529">
        <v>1273760</v>
      </c>
      <c r="D8529" t="s">
        <v>57</v>
      </c>
      <c r="E8529" t="str">
        <f>_xlfn.IFS(Vrinda_Store[[#This Row],[Age]]&lt;=18,"teen",Vrinda_Store[[#This Row],[Age]]&lt;=35,"mid",Vrinda_Store[[#This Row],[Age]]&gt;=36,"old")</f>
        <v>teen</v>
      </c>
      <c r="F8529">
        <v>18</v>
      </c>
      <c r="G8529" t="str">
        <f>TEXT(Vrinda_Store[[#This Row],[Date]],"mmm")</f>
        <v>Mar</v>
      </c>
      <c r="H8529" s="1">
        <v>44624</v>
      </c>
      <c r="I8529" t="s">
        <v>20</v>
      </c>
      <c r="J8529" t="s">
        <v>89</v>
      </c>
      <c r="K8529" t="s">
        <v>397</v>
      </c>
      <c r="L8529" t="s">
        <v>33</v>
      </c>
      <c r="M8529" t="s">
        <v>34</v>
      </c>
      <c r="N8529" t="s">
        <v>25</v>
      </c>
      <c r="O8529" t="s">
        <v>26</v>
      </c>
      <c r="P8529">
        <v>788</v>
      </c>
      <c r="Q8529" t="s">
        <v>7499</v>
      </c>
      <c r="R8529" t="s">
        <v>61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10</v>
      </c>
      <c r="C8530">
        <v>3008507</v>
      </c>
      <c r="D8530" t="s">
        <v>51</v>
      </c>
      <c r="E8530" t="str">
        <f>_xlfn.IFS(Vrinda_Store[[#This Row],[Age]]&lt;=18,"teen",Vrinda_Store[[#This Row],[Age]]&lt;=35,"mid",Vrinda_Store[[#This Row],[Age]]&gt;=36,"old")</f>
        <v>old</v>
      </c>
      <c r="F8530">
        <v>69</v>
      </c>
      <c r="G8530" t="str">
        <f>TEXT(Vrinda_Store[[#This Row],[Date]],"mmm")</f>
        <v>Mar</v>
      </c>
      <c r="H8530" s="1">
        <v>44624</v>
      </c>
      <c r="I8530" t="s">
        <v>20</v>
      </c>
      <c r="J8530" t="s">
        <v>43</v>
      </c>
      <c r="K8530" t="s">
        <v>3168</v>
      </c>
      <c r="L8530" t="s">
        <v>33</v>
      </c>
      <c r="M8530" t="s">
        <v>67</v>
      </c>
      <c r="N8530" t="s">
        <v>25</v>
      </c>
      <c r="O8530" t="s">
        <v>26</v>
      </c>
      <c r="P8530">
        <v>759</v>
      </c>
      <c r="Q8530" t="s">
        <v>1051</v>
      </c>
      <c r="R8530" t="s">
        <v>248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11</v>
      </c>
      <c r="C8531">
        <v>5514065</v>
      </c>
      <c r="D8531" t="s">
        <v>51</v>
      </c>
      <c r="E8531" t="str">
        <f>_xlfn.IFS(Vrinda_Store[[#This Row],[Age]]&lt;=18,"teen",Vrinda_Store[[#This Row],[Age]]&lt;=35,"mid",Vrinda_Store[[#This Row],[Age]]&gt;=36,"old")</f>
        <v>mid</v>
      </c>
      <c r="F8531">
        <v>33</v>
      </c>
      <c r="G8531" t="str">
        <f>TEXT(Vrinda_Store[[#This Row],[Date]],"mmm")</f>
        <v>Mar</v>
      </c>
      <c r="H8531" s="1">
        <v>44624</v>
      </c>
      <c r="I8531" t="s">
        <v>20</v>
      </c>
      <c r="J8531" t="s">
        <v>52</v>
      </c>
      <c r="K8531" t="s">
        <v>10195</v>
      </c>
      <c r="L8531" t="s">
        <v>33</v>
      </c>
      <c r="M8531" t="s">
        <v>45</v>
      </c>
      <c r="N8531" t="s">
        <v>25</v>
      </c>
      <c r="O8531" t="s">
        <v>26</v>
      </c>
      <c r="P8531">
        <v>680</v>
      </c>
      <c r="Q8531" t="s">
        <v>1698</v>
      </c>
      <c r="R8531" t="s">
        <v>134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12</v>
      </c>
      <c r="C8532">
        <v>3050680</v>
      </c>
      <c r="D8532" t="s">
        <v>57</v>
      </c>
      <c r="E8532" t="str">
        <f>_xlfn.IFS(Vrinda_Store[[#This Row],[Age]]&lt;=18,"teen",Vrinda_Store[[#This Row],[Age]]&lt;=35,"mid",Vrinda_Store[[#This Row],[Age]]&gt;=36,"old")</f>
        <v>mid</v>
      </c>
      <c r="F8532">
        <v>22</v>
      </c>
      <c r="G8532" t="str">
        <f>TEXT(Vrinda_Store[[#This Row],[Date]],"mmm")</f>
        <v>Mar</v>
      </c>
      <c r="H8532" s="1">
        <v>44624</v>
      </c>
      <c r="I8532" t="s">
        <v>20</v>
      </c>
      <c r="J8532" t="s">
        <v>43</v>
      </c>
      <c r="K8532" t="s">
        <v>12513</v>
      </c>
      <c r="L8532" t="s">
        <v>23</v>
      </c>
      <c r="M8532" t="s">
        <v>34</v>
      </c>
      <c r="N8532" t="s">
        <v>25</v>
      </c>
      <c r="O8532" t="s">
        <v>26</v>
      </c>
      <c r="P8532">
        <v>635</v>
      </c>
      <c r="Q8532" t="s">
        <v>3775</v>
      </c>
      <c r="R8532" t="s">
        <v>146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4</v>
      </c>
      <c r="C8533">
        <v>4268224</v>
      </c>
      <c r="D8533" t="s">
        <v>57</v>
      </c>
      <c r="E8533" t="str">
        <f>_xlfn.IFS(Vrinda_Store[[#This Row],[Age]]&lt;=18,"teen",Vrinda_Store[[#This Row],[Age]]&lt;=35,"mid",Vrinda_Store[[#This Row],[Age]]&gt;=36,"old")</f>
        <v>old</v>
      </c>
      <c r="F8533">
        <v>37</v>
      </c>
      <c r="G8533" t="str">
        <f>TEXT(Vrinda_Store[[#This Row],[Date]],"mmm")</f>
        <v>Mar</v>
      </c>
      <c r="H8533" s="1">
        <v>44624</v>
      </c>
      <c r="I8533" t="s">
        <v>20</v>
      </c>
      <c r="J8533" t="s">
        <v>43</v>
      </c>
      <c r="K8533" t="s">
        <v>12515</v>
      </c>
      <c r="L8533" t="s">
        <v>33</v>
      </c>
      <c r="M8533" t="s">
        <v>34</v>
      </c>
      <c r="N8533" t="s">
        <v>25</v>
      </c>
      <c r="O8533" t="s">
        <v>26</v>
      </c>
      <c r="P8533">
        <v>759</v>
      </c>
      <c r="Q8533" t="s">
        <v>7601</v>
      </c>
      <c r="R8533" t="s">
        <v>112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6</v>
      </c>
      <c r="C8534">
        <v>8263180</v>
      </c>
      <c r="D8534" t="s">
        <v>57</v>
      </c>
      <c r="E8534" t="str">
        <f>_xlfn.IFS(Vrinda_Store[[#This Row],[Age]]&lt;=18,"teen",Vrinda_Store[[#This Row],[Age]]&lt;=35,"mid",Vrinda_Store[[#This Row],[Age]]&gt;=36,"old")</f>
        <v>mid</v>
      </c>
      <c r="F8534">
        <v>29</v>
      </c>
      <c r="G8534" t="str">
        <f>TEXT(Vrinda_Store[[#This Row],[Date]],"mmm")</f>
        <v>Mar</v>
      </c>
      <c r="H8534" s="1">
        <v>44624</v>
      </c>
      <c r="I8534" t="s">
        <v>20</v>
      </c>
      <c r="J8534" t="s">
        <v>43</v>
      </c>
      <c r="K8534" t="s">
        <v>12517</v>
      </c>
      <c r="L8534" t="s">
        <v>33</v>
      </c>
      <c r="M8534" t="s">
        <v>34</v>
      </c>
      <c r="N8534" t="s">
        <v>25</v>
      </c>
      <c r="O8534" t="s">
        <v>26</v>
      </c>
      <c r="P8534">
        <v>571</v>
      </c>
      <c r="Q8534" t="s">
        <v>195</v>
      </c>
      <c r="R8534" t="s">
        <v>112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6</v>
      </c>
      <c r="C8535">
        <v>8263180</v>
      </c>
      <c r="D8535" t="s">
        <v>57</v>
      </c>
      <c r="E8535" t="str">
        <f>_xlfn.IFS(Vrinda_Store[[#This Row],[Age]]&lt;=18,"teen",Vrinda_Store[[#This Row],[Age]]&lt;=35,"mid",Vrinda_Store[[#This Row],[Age]]&gt;=36,"old")</f>
        <v>old</v>
      </c>
      <c r="F8535">
        <v>52</v>
      </c>
      <c r="G8535" t="str">
        <f>TEXT(Vrinda_Store[[#This Row],[Date]],"mmm")</f>
        <v>Mar</v>
      </c>
      <c r="H8535" s="1">
        <v>44624</v>
      </c>
      <c r="I8535" t="s">
        <v>229</v>
      </c>
      <c r="J8535" t="s">
        <v>43</v>
      </c>
      <c r="K8535" t="s">
        <v>991</v>
      </c>
      <c r="L8535" t="s">
        <v>33</v>
      </c>
      <c r="M8535" t="s">
        <v>24</v>
      </c>
      <c r="N8535" t="s">
        <v>25</v>
      </c>
      <c r="O8535" t="s">
        <v>26</v>
      </c>
      <c r="P8535">
        <v>824</v>
      </c>
      <c r="Q8535" t="s">
        <v>12518</v>
      </c>
      <c r="R8535" t="s">
        <v>61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9</v>
      </c>
      <c r="C8536">
        <v>4620868</v>
      </c>
      <c r="D8536" t="s">
        <v>57</v>
      </c>
      <c r="E8536" t="str">
        <f>_xlfn.IFS(Vrinda_Store[[#This Row],[Age]]&lt;=18,"teen",Vrinda_Store[[#This Row],[Age]]&lt;=35,"mid",Vrinda_Store[[#This Row],[Age]]&gt;=36,"old")</f>
        <v>old</v>
      </c>
      <c r="F8536">
        <v>42</v>
      </c>
      <c r="G8536" t="str">
        <f>TEXT(Vrinda_Store[[#This Row],[Date]],"mmm")</f>
        <v>Mar</v>
      </c>
      <c r="H8536" s="1">
        <v>44624</v>
      </c>
      <c r="I8536" t="s">
        <v>20</v>
      </c>
      <c r="J8536" t="s">
        <v>21</v>
      </c>
      <c r="K8536" t="s">
        <v>4280</v>
      </c>
      <c r="L8536" t="s">
        <v>23</v>
      </c>
      <c r="M8536" t="s">
        <v>67</v>
      </c>
      <c r="N8536" t="s">
        <v>25</v>
      </c>
      <c r="O8536" t="s">
        <v>26</v>
      </c>
      <c r="P8536">
        <v>486</v>
      </c>
      <c r="Q8536" t="s">
        <v>91</v>
      </c>
      <c r="R8536" t="s">
        <v>92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20</v>
      </c>
      <c r="C8537">
        <v>9862048</v>
      </c>
      <c r="D8537" t="s">
        <v>57</v>
      </c>
      <c r="E8537" t="str">
        <f>_xlfn.IFS(Vrinda_Store[[#This Row],[Age]]&lt;=18,"teen",Vrinda_Store[[#This Row],[Age]]&lt;=35,"mid",Vrinda_Store[[#This Row],[Age]]&gt;=36,"old")</f>
        <v>mid</v>
      </c>
      <c r="F8537">
        <v>28</v>
      </c>
      <c r="G8537" t="str">
        <f>TEXT(Vrinda_Store[[#This Row],[Date]],"mmm")</f>
        <v>Mar</v>
      </c>
      <c r="H8537" s="1">
        <v>44624</v>
      </c>
      <c r="I8537" t="s">
        <v>20</v>
      </c>
      <c r="J8537" t="s">
        <v>31</v>
      </c>
      <c r="K8537" t="s">
        <v>384</v>
      </c>
      <c r="L8537" t="s">
        <v>33</v>
      </c>
      <c r="M8537" t="s">
        <v>45</v>
      </c>
      <c r="N8537" t="s">
        <v>25</v>
      </c>
      <c r="O8537" t="s">
        <v>26</v>
      </c>
      <c r="P8537">
        <v>1033</v>
      </c>
      <c r="Q8537" t="s">
        <v>1261</v>
      </c>
      <c r="R8537" t="s">
        <v>101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20</v>
      </c>
      <c r="C8538">
        <v>9862048</v>
      </c>
      <c r="D8538" t="s">
        <v>51</v>
      </c>
      <c r="E8538" t="str">
        <f>_xlfn.IFS(Vrinda_Store[[#This Row],[Age]]&lt;=18,"teen",Vrinda_Store[[#This Row],[Age]]&lt;=35,"mid",Vrinda_Store[[#This Row],[Age]]&gt;=36,"old")</f>
        <v>old</v>
      </c>
      <c r="F8538">
        <v>61</v>
      </c>
      <c r="G8538" t="str">
        <f>TEXT(Vrinda_Store[[#This Row],[Date]],"mmm")</f>
        <v>Mar</v>
      </c>
      <c r="H8538" s="1">
        <v>44624</v>
      </c>
      <c r="I8538" t="s">
        <v>20</v>
      </c>
      <c r="J8538" t="s">
        <v>21</v>
      </c>
      <c r="K8538" t="s">
        <v>12146</v>
      </c>
      <c r="L8538" t="s">
        <v>33</v>
      </c>
      <c r="M8538" t="s">
        <v>34</v>
      </c>
      <c r="N8538" t="s">
        <v>25</v>
      </c>
      <c r="O8538" t="s">
        <v>26</v>
      </c>
      <c r="P8538">
        <v>1298</v>
      </c>
      <c r="Q8538" t="s">
        <v>2162</v>
      </c>
      <c r="R8538" t="s">
        <v>134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21</v>
      </c>
      <c r="C8539">
        <v>4965927</v>
      </c>
      <c r="D8539" t="s">
        <v>51</v>
      </c>
      <c r="E8539" t="str">
        <f>_xlfn.IFS(Vrinda_Store[[#This Row],[Age]]&lt;=18,"teen",Vrinda_Store[[#This Row],[Age]]&lt;=35,"mid",Vrinda_Store[[#This Row],[Age]]&gt;=36,"old")</f>
        <v>old</v>
      </c>
      <c r="F8539">
        <v>65</v>
      </c>
      <c r="G8539" t="str">
        <f>TEXT(Vrinda_Store[[#This Row],[Date]],"mmm")</f>
        <v>Mar</v>
      </c>
      <c r="H8539" s="1">
        <v>44624</v>
      </c>
      <c r="I8539" t="s">
        <v>20</v>
      </c>
      <c r="J8539" t="s">
        <v>21</v>
      </c>
      <c r="K8539" t="s">
        <v>12522</v>
      </c>
      <c r="L8539" t="s">
        <v>33</v>
      </c>
      <c r="M8539" t="s">
        <v>45</v>
      </c>
      <c r="N8539" t="s">
        <v>25</v>
      </c>
      <c r="O8539" t="s">
        <v>26</v>
      </c>
      <c r="P8539">
        <v>654</v>
      </c>
      <c r="Q8539" t="s">
        <v>91</v>
      </c>
      <c r="R8539" t="s">
        <v>92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23</v>
      </c>
      <c r="C8540">
        <v>2635724</v>
      </c>
      <c r="D8540" t="s">
        <v>57</v>
      </c>
      <c r="E8540" t="str">
        <f>_xlfn.IFS(Vrinda_Store[[#This Row],[Age]]&lt;=18,"teen",Vrinda_Store[[#This Row],[Age]]&lt;=35,"mid",Vrinda_Store[[#This Row],[Age]]&gt;=36,"old")</f>
        <v>old</v>
      </c>
      <c r="F8540">
        <v>41</v>
      </c>
      <c r="G8540" t="str">
        <f>TEXT(Vrinda_Store[[#This Row],[Date]],"mmm")</f>
        <v>Mar</v>
      </c>
      <c r="H8540" s="1">
        <v>44624</v>
      </c>
      <c r="I8540" t="s">
        <v>20</v>
      </c>
      <c r="J8540" t="s">
        <v>43</v>
      </c>
      <c r="K8540" t="s">
        <v>11723</v>
      </c>
      <c r="L8540" t="s">
        <v>76</v>
      </c>
      <c r="M8540" t="s">
        <v>24</v>
      </c>
      <c r="N8540" t="s">
        <v>25</v>
      </c>
      <c r="O8540" t="s">
        <v>26</v>
      </c>
      <c r="P8540">
        <v>545</v>
      </c>
      <c r="Q8540" t="s">
        <v>496</v>
      </c>
      <c r="R8540" t="s">
        <v>112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4</v>
      </c>
      <c r="C8541">
        <v>7777049</v>
      </c>
      <c r="D8541" t="s">
        <v>57</v>
      </c>
      <c r="E8541" t="str">
        <f>_xlfn.IFS(Vrinda_Store[[#This Row],[Age]]&lt;=18,"teen",Vrinda_Store[[#This Row],[Age]]&lt;=35,"mid",Vrinda_Store[[#This Row],[Age]]&gt;=36,"old")</f>
        <v>old</v>
      </c>
      <c r="F8541">
        <v>43</v>
      </c>
      <c r="G8541" t="str">
        <f>TEXT(Vrinda_Store[[#This Row],[Date]],"mmm")</f>
        <v>Mar</v>
      </c>
      <c r="H8541" s="1">
        <v>44624</v>
      </c>
      <c r="I8541" t="s">
        <v>20</v>
      </c>
      <c r="J8541" t="s">
        <v>43</v>
      </c>
      <c r="K8541" t="s">
        <v>1576</v>
      </c>
      <c r="L8541" t="s">
        <v>23</v>
      </c>
      <c r="M8541" t="s">
        <v>34</v>
      </c>
      <c r="N8541" t="s">
        <v>25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5</v>
      </c>
      <c r="C8542">
        <v>5523261</v>
      </c>
      <c r="D8542" t="s">
        <v>57</v>
      </c>
      <c r="E8542" t="str">
        <f>_xlfn.IFS(Vrinda_Store[[#This Row],[Age]]&lt;=18,"teen",Vrinda_Store[[#This Row],[Age]]&lt;=35,"mid",Vrinda_Store[[#This Row],[Age]]&gt;=36,"old")</f>
        <v>mid</v>
      </c>
      <c r="F8542">
        <v>26</v>
      </c>
      <c r="G8542" t="str">
        <f>TEXT(Vrinda_Store[[#This Row],[Date]],"mmm")</f>
        <v>Mar</v>
      </c>
      <c r="H8542" s="1">
        <v>44624</v>
      </c>
      <c r="I8542" t="s">
        <v>20</v>
      </c>
      <c r="J8542" t="s">
        <v>43</v>
      </c>
      <c r="K8542" t="s">
        <v>1662</v>
      </c>
      <c r="L8542" t="s">
        <v>23</v>
      </c>
      <c r="M8542" t="s">
        <v>24</v>
      </c>
      <c r="N8542" t="s">
        <v>25</v>
      </c>
      <c r="O8542" t="s">
        <v>26</v>
      </c>
      <c r="P8542">
        <v>399</v>
      </c>
      <c r="Q8542" t="s">
        <v>666</v>
      </c>
      <c r="R8542" t="s">
        <v>667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6</v>
      </c>
      <c r="C8543">
        <v>5750222</v>
      </c>
      <c r="D8543" t="s">
        <v>51</v>
      </c>
      <c r="E8543" t="str">
        <f>_xlfn.IFS(Vrinda_Store[[#This Row],[Age]]&lt;=18,"teen",Vrinda_Store[[#This Row],[Age]]&lt;=35,"mid",Vrinda_Store[[#This Row],[Age]]&gt;=36,"old")</f>
        <v>old</v>
      </c>
      <c r="F8543">
        <v>68</v>
      </c>
      <c r="G8543" t="str">
        <f>TEXT(Vrinda_Store[[#This Row],[Date]],"mmm")</f>
        <v>Mar</v>
      </c>
      <c r="H8543" s="1">
        <v>44624</v>
      </c>
      <c r="I8543" t="s">
        <v>20</v>
      </c>
      <c r="J8543" t="s">
        <v>21</v>
      </c>
      <c r="K8543" t="s">
        <v>9332</v>
      </c>
      <c r="L8543" t="s">
        <v>33</v>
      </c>
      <c r="M8543" t="s">
        <v>39</v>
      </c>
      <c r="N8543" t="s">
        <v>25</v>
      </c>
      <c r="O8543" t="s">
        <v>26</v>
      </c>
      <c r="P8543">
        <v>542</v>
      </c>
      <c r="Q8543" t="s">
        <v>550</v>
      </c>
      <c r="R8543" t="s">
        <v>87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7</v>
      </c>
      <c r="C8544">
        <v>6794531</v>
      </c>
      <c r="D8544" t="s">
        <v>57</v>
      </c>
      <c r="E8544" t="str">
        <f>_xlfn.IFS(Vrinda_Store[[#This Row],[Age]]&lt;=18,"teen",Vrinda_Store[[#This Row],[Age]]&lt;=35,"mid",Vrinda_Store[[#This Row],[Age]]&gt;=36,"old")</f>
        <v>old</v>
      </c>
      <c r="F8544">
        <v>41</v>
      </c>
      <c r="G8544" t="str">
        <f>TEXT(Vrinda_Store[[#This Row],[Date]],"mmm")</f>
        <v>Mar</v>
      </c>
      <c r="H8544" s="1">
        <v>44624</v>
      </c>
      <c r="I8544" t="s">
        <v>20</v>
      </c>
      <c r="J8544" t="s">
        <v>52</v>
      </c>
      <c r="K8544" t="s">
        <v>1202</v>
      </c>
      <c r="L8544" t="s">
        <v>76</v>
      </c>
      <c r="M8544" t="s">
        <v>24</v>
      </c>
      <c r="N8544" t="s">
        <v>25</v>
      </c>
      <c r="O8544" t="s">
        <v>26</v>
      </c>
      <c r="P8544">
        <v>387</v>
      </c>
      <c r="Q8544" t="s">
        <v>170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8</v>
      </c>
      <c r="C8545">
        <v>9239495</v>
      </c>
      <c r="D8545" t="s">
        <v>57</v>
      </c>
      <c r="E8545" t="str">
        <f>_xlfn.IFS(Vrinda_Store[[#This Row],[Age]]&lt;=18,"teen",Vrinda_Store[[#This Row],[Age]]&lt;=35,"mid",Vrinda_Store[[#This Row],[Age]]&gt;=36,"old")</f>
        <v>old</v>
      </c>
      <c r="F8545">
        <v>46</v>
      </c>
      <c r="G8545" t="str">
        <f>TEXT(Vrinda_Store[[#This Row],[Date]],"mmm")</f>
        <v>Mar</v>
      </c>
      <c r="H8545" s="1">
        <v>44624</v>
      </c>
      <c r="I8545" t="s">
        <v>20</v>
      </c>
      <c r="J8545" t="s">
        <v>52</v>
      </c>
      <c r="K8545" t="s">
        <v>12529</v>
      </c>
      <c r="L8545" t="s">
        <v>23</v>
      </c>
      <c r="M8545" t="s">
        <v>67</v>
      </c>
      <c r="N8545" t="s">
        <v>25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30</v>
      </c>
      <c r="C8546">
        <v>2299252</v>
      </c>
      <c r="D8546" t="s">
        <v>57</v>
      </c>
      <c r="E8546" t="str">
        <f>_xlfn.IFS(Vrinda_Store[[#This Row],[Age]]&lt;=18,"teen",Vrinda_Store[[#This Row],[Age]]&lt;=35,"mid",Vrinda_Store[[#This Row],[Age]]&gt;=36,"old")</f>
        <v>mid</v>
      </c>
      <c r="F8546">
        <v>24</v>
      </c>
      <c r="G8546" t="str">
        <f>TEXT(Vrinda_Store[[#This Row],[Date]],"mmm")</f>
        <v>Mar</v>
      </c>
      <c r="H8546" s="1">
        <v>44624</v>
      </c>
      <c r="I8546" t="s">
        <v>20</v>
      </c>
      <c r="J8546" t="s">
        <v>43</v>
      </c>
      <c r="K8546" t="s">
        <v>12531</v>
      </c>
      <c r="L8546" t="s">
        <v>23</v>
      </c>
      <c r="M8546" t="s">
        <v>24</v>
      </c>
      <c r="N8546" t="s">
        <v>25</v>
      </c>
      <c r="O8546" t="s">
        <v>26</v>
      </c>
      <c r="P8546">
        <v>510</v>
      </c>
      <c r="Q8546" t="s">
        <v>301</v>
      </c>
      <c r="R8546" t="s">
        <v>71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32</v>
      </c>
      <c r="C8547">
        <v>271643</v>
      </c>
      <c r="D8547" t="s">
        <v>57</v>
      </c>
      <c r="E8547" t="str">
        <f>_xlfn.IFS(Vrinda_Store[[#This Row],[Age]]&lt;=18,"teen",Vrinda_Store[[#This Row],[Age]]&lt;=35,"mid",Vrinda_Store[[#This Row],[Age]]&gt;=36,"old")</f>
        <v>old</v>
      </c>
      <c r="F8547">
        <v>44</v>
      </c>
      <c r="G8547" t="str">
        <f>TEXT(Vrinda_Store[[#This Row],[Date]],"mmm")</f>
        <v>Mar</v>
      </c>
      <c r="H8547" s="1">
        <v>44624</v>
      </c>
      <c r="I8547" t="s">
        <v>20</v>
      </c>
      <c r="J8547" t="s">
        <v>52</v>
      </c>
      <c r="K8547" t="s">
        <v>235</v>
      </c>
      <c r="L8547" t="s">
        <v>23</v>
      </c>
      <c r="M8547" t="s">
        <v>67</v>
      </c>
      <c r="N8547" t="s">
        <v>25</v>
      </c>
      <c r="O8547" t="s">
        <v>26</v>
      </c>
      <c r="P8547">
        <v>379</v>
      </c>
      <c r="Q8547" t="s">
        <v>301</v>
      </c>
      <c r="R8547" t="s">
        <v>71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33</v>
      </c>
      <c r="C8548">
        <v>3979268</v>
      </c>
      <c r="D8548" t="s">
        <v>51</v>
      </c>
      <c r="E8548" t="str">
        <f>_xlfn.IFS(Vrinda_Store[[#This Row],[Age]]&lt;=18,"teen",Vrinda_Store[[#This Row],[Age]]&lt;=35,"mid",Vrinda_Store[[#This Row],[Age]]&gt;=36,"old")</f>
        <v>mid</v>
      </c>
      <c r="F8548">
        <v>20</v>
      </c>
      <c r="G8548" t="str">
        <f>TEXT(Vrinda_Store[[#This Row],[Date]],"mmm")</f>
        <v>Mar</v>
      </c>
      <c r="H8548" s="1">
        <v>44624</v>
      </c>
      <c r="I8548" t="s">
        <v>20</v>
      </c>
      <c r="J8548" t="s">
        <v>52</v>
      </c>
      <c r="K8548" t="s">
        <v>425</v>
      </c>
      <c r="L8548" t="s">
        <v>54</v>
      </c>
      <c r="M8548" t="s">
        <v>45</v>
      </c>
      <c r="N8548" t="s">
        <v>25</v>
      </c>
      <c r="O8548" t="s">
        <v>26</v>
      </c>
      <c r="P8548">
        <v>771</v>
      </c>
      <c r="Q8548" t="s">
        <v>640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4</v>
      </c>
      <c r="C8549">
        <v>1563102</v>
      </c>
      <c r="D8549" t="s">
        <v>57</v>
      </c>
      <c r="E8549" t="str">
        <f>_xlfn.IFS(Vrinda_Store[[#This Row],[Age]]&lt;=18,"teen",Vrinda_Store[[#This Row],[Age]]&lt;=35,"mid",Vrinda_Store[[#This Row],[Age]]&gt;=36,"old")</f>
        <v>old</v>
      </c>
      <c r="F8549">
        <v>39</v>
      </c>
      <c r="G8549" t="str">
        <f>TEXT(Vrinda_Store[[#This Row],[Date]],"mmm")</f>
        <v>Mar</v>
      </c>
      <c r="H8549" s="1">
        <v>44624</v>
      </c>
      <c r="I8549" t="s">
        <v>20</v>
      </c>
      <c r="J8549" t="s">
        <v>43</v>
      </c>
      <c r="K8549" t="s">
        <v>12209</v>
      </c>
      <c r="L8549" t="s">
        <v>23</v>
      </c>
      <c r="M8549" t="s">
        <v>39</v>
      </c>
      <c r="N8549" t="s">
        <v>25</v>
      </c>
      <c r="O8549" t="s">
        <v>26</v>
      </c>
      <c r="P8549">
        <v>399</v>
      </c>
      <c r="Q8549" t="s">
        <v>902</v>
      </c>
      <c r="R8549" t="s">
        <v>74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5</v>
      </c>
      <c r="C8550">
        <v>8045494</v>
      </c>
      <c r="D8550" t="s">
        <v>57</v>
      </c>
      <c r="E8550" t="str">
        <f>_xlfn.IFS(Vrinda_Store[[#This Row],[Age]]&lt;=18,"teen",Vrinda_Store[[#This Row],[Age]]&lt;=35,"mid",Vrinda_Store[[#This Row],[Age]]&gt;=36,"old")</f>
        <v>old</v>
      </c>
      <c r="F8550">
        <v>44</v>
      </c>
      <c r="G8550" t="str">
        <f>TEXT(Vrinda_Store[[#This Row],[Date]],"mmm")</f>
        <v>Mar</v>
      </c>
      <c r="H8550" s="1">
        <v>44624</v>
      </c>
      <c r="I8550" t="s">
        <v>20</v>
      </c>
      <c r="J8550" t="s">
        <v>43</v>
      </c>
      <c r="K8550" t="s">
        <v>2536</v>
      </c>
      <c r="L8550" t="s">
        <v>23</v>
      </c>
      <c r="M8550" t="s">
        <v>24</v>
      </c>
      <c r="N8550" t="s">
        <v>25</v>
      </c>
      <c r="O8550" t="s">
        <v>26</v>
      </c>
      <c r="P8550">
        <v>399</v>
      </c>
      <c r="Q8550" t="s">
        <v>2089</v>
      </c>
      <c r="R8550" t="s">
        <v>74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6</v>
      </c>
      <c r="C8551">
        <v>9136629</v>
      </c>
      <c r="D8551" t="s">
        <v>51</v>
      </c>
      <c r="E8551" t="str">
        <f>_xlfn.IFS(Vrinda_Store[[#This Row],[Age]]&lt;=18,"teen",Vrinda_Store[[#This Row],[Age]]&lt;=35,"mid",Vrinda_Store[[#This Row],[Age]]&gt;=36,"old")</f>
        <v>old</v>
      </c>
      <c r="F8551">
        <v>49</v>
      </c>
      <c r="G8551" t="str">
        <f>TEXT(Vrinda_Store[[#This Row],[Date]],"mmm")</f>
        <v>Mar</v>
      </c>
      <c r="H8551" s="1">
        <v>44624</v>
      </c>
      <c r="I8551" t="s">
        <v>20</v>
      </c>
      <c r="J8551" t="s">
        <v>21</v>
      </c>
      <c r="K8551" t="s">
        <v>2301</v>
      </c>
      <c r="L8551" t="s">
        <v>33</v>
      </c>
      <c r="M8551" t="s">
        <v>67</v>
      </c>
      <c r="N8551" t="s">
        <v>25</v>
      </c>
      <c r="O8551" t="s">
        <v>26</v>
      </c>
      <c r="P8551">
        <v>657</v>
      </c>
      <c r="Q8551" t="s">
        <v>1335</v>
      </c>
      <c r="R8551" t="s">
        <v>61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7</v>
      </c>
      <c r="C8552">
        <v>1924280</v>
      </c>
      <c r="D8552" t="s">
        <v>57</v>
      </c>
      <c r="E8552" t="str">
        <f>_xlfn.IFS(Vrinda_Store[[#This Row],[Age]]&lt;=18,"teen",Vrinda_Store[[#This Row],[Age]]&lt;=35,"mid",Vrinda_Store[[#This Row],[Age]]&gt;=36,"old")</f>
        <v>mid</v>
      </c>
      <c r="F8552">
        <v>33</v>
      </c>
      <c r="G8552" t="str">
        <f>TEXT(Vrinda_Store[[#This Row],[Date]],"mmm")</f>
        <v>Mar</v>
      </c>
      <c r="H8552" s="1">
        <v>44624</v>
      </c>
      <c r="I8552" t="s">
        <v>20</v>
      </c>
      <c r="J8552" t="s">
        <v>52</v>
      </c>
      <c r="K8552" t="s">
        <v>5718</v>
      </c>
      <c r="L8552" t="s">
        <v>23</v>
      </c>
      <c r="M8552" t="s">
        <v>99</v>
      </c>
      <c r="N8552" t="s">
        <v>25</v>
      </c>
      <c r="O8552" t="s">
        <v>26</v>
      </c>
      <c r="P8552">
        <v>329</v>
      </c>
      <c r="Q8552" t="s">
        <v>60</v>
      </c>
      <c r="R8552" t="s">
        <v>61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7</v>
      </c>
      <c r="C8553">
        <v>1924280</v>
      </c>
      <c r="D8553" t="s">
        <v>57</v>
      </c>
      <c r="E8553" t="str">
        <f>_xlfn.IFS(Vrinda_Store[[#This Row],[Age]]&lt;=18,"teen",Vrinda_Store[[#This Row],[Age]]&lt;=35,"mid",Vrinda_Store[[#This Row],[Age]]&gt;=36,"old")</f>
        <v>old</v>
      </c>
      <c r="F8553">
        <v>66</v>
      </c>
      <c r="G8553" t="str">
        <f>TEXT(Vrinda_Store[[#This Row],[Date]],"mmm")</f>
        <v>Mar</v>
      </c>
      <c r="H8553" s="1">
        <v>44624</v>
      </c>
      <c r="I8553" t="s">
        <v>20</v>
      </c>
      <c r="J8553" t="s">
        <v>43</v>
      </c>
      <c r="K8553" t="s">
        <v>1275</v>
      </c>
      <c r="L8553" t="s">
        <v>23</v>
      </c>
      <c r="M8553" t="s">
        <v>99</v>
      </c>
      <c r="N8553" t="s">
        <v>25</v>
      </c>
      <c r="O8553" t="s">
        <v>26</v>
      </c>
      <c r="P8553">
        <v>435</v>
      </c>
      <c r="Q8553" t="s">
        <v>73</v>
      </c>
      <c r="R8553" t="s">
        <v>74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8</v>
      </c>
      <c r="C8554">
        <v>5734152</v>
      </c>
      <c r="D8554" t="s">
        <v>51</v>
      </c>
      <c r="E8554" t="str">
        <f>_xlfn.IFS(Vrinda_Store[[#This Row],[Age]]&lt;=18,"teen",Vrinda_Store[[#This Row],[Age]]&lt;=35,"mid",Vrinda_Store[[#This Row],[Age]]&gt;=36,"old")</f>
        <v>old</v>
      </c>
      <c r="F8554">
        <v>46</v>
      </c>
      <c r="G8554" t="str">
        <f>TEXT(Vrinda_Store[[#This Row],[Date]],"mmm")</f>
        <v>Mar</v>
      </c>
      <c r="H8554" s="1">
        <v>44624</v>
      </c>
      <c r="I8554" t="s">
        <v>20</v>
      </c>
      <c r="J8554" t="s">
        <v>21</v>
      </c>
      <c r="K8554" t="s">
        <v>6307</v>
      </c>
      <c r="L8554" t="s">
        <v>33</v>
      </c>
      <c r="M8554" t="s">
        <v>34</v>
      </c>
      <c r="N8554" t="s">
        <v>25</v>
      </c>
      <c r="O8554" t="s">
        <v>26</v>
      </c>
      <c r="P8554">
        <v>657</v>
      </c>
      <c r="Q8554" t="s">
        <v>6433</v>
      </c>
      <c r="R8554" t="s">
        <v>146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9</v>
      </c>
      <c r="C8555">
        <v>6126335</v>
      </c>
      <c r="D8555" t="s">
        <v>57</v>
      </c>
      <c r="E8555" t="str">
        <f>_xlfn.IFS(Vrinda_Store[[#This Row],[Age]]&lt;=18,"teen",Vrinda_Store[[#This Row],[Age]]&lt;=35,"mid",Vrinda_Store[[#This Row],[Age]]&gt;=36,"old")</f>
        <v>teen</v>
      </c>
      <c r="F8555">
        <v>18</v>
      </c>
      <c r="G8555" t="str">
        <f>TEXT(Vrinda_Store[[#This Row],[Date]],"mmm")</f>
        <v>Mar</v>
      </c>
      <c r="H8555" s="1">
        <v>44624</v>
      </c>
      <c r="I8555" t="s">
        <v>20</v>
      </c>
      <c r="J8555" t="s">
        <v>89</v>
      </c>
      <c r="K8555" t="s">
        <v>7371</v>
      </c>
      <c r="L8555" t="s">
        <v>33</v>
      </c>
      <c r="M8555" t="s">
        <v>34</v>
      </c>
      <c r="N8555" t="s">
        <v>25</v>
      </c>
      <c r="O8555" t="s">
        <v>26</v>
      </c>
      <c r="P8555">
        <v>654</v>
      </c>
      <c r="Q8555" t="s">
        <v>4499</v>
      </c>
      <c r="R8555" t="s">
        <v>112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40</v>
      </c>
      <c r="C8556">
        <v>492279</v>
      </c>
      <c r="D8556" t="s">
        <v>51</v>
      </c>
      <c r="E8556" t="str">
        <f>_xlfn.IFS(Vrinda_Store[[#This Row],[Age]]&lt;=18,"teen",Vrinda_Store[[#This Row],[Age]]&lt;=35,"mid",Vrinda_Store[[#This Row],[Age]]&gt;=36,"old")</f>
        <v>mid</v>
      </c>
      <c r="F8556">
        <v>25</v>
      </c>
      <c r="G8556" t="str">
        <f>TEXT(Vrinda_Store[[#This Row],[Date]],"mmm")</f>
        <v>Mar</v>
      </c>
      <c r="H8556" s="1">
        <v>44624</v>
      </c>
      <c r="I8556" t="s">
        <v>20</v>
      </c>
      <c r="J8556" t="s">
        <v>52</v>
      </c>
      <c r="K8556" t="s">
        <v>1611</v>
      </c>
      <c r="L8556" t="s">
        <v>33</v>
      </c>
      <c r="M8556" t="s">
        <v>39</v>
      </c>
      <c r="N8556" t="s">
        <v>25</v>
      </c>
      <c r="O8556" t="s">
        <v>26</v>
      </c>
      <c r="P8556">
        <v>788</v>
      </c>
      <c r="Q8556" t="s">
        <v>12541</v>
      </c>
      <c r="R8556" t="s">
        <v>87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42</v>
      </c>
      <c r="C8557">
        <v>9007850</v>
      </c>
      <c r="D8557" t="s">
        <v>51</v>
      </c>
      <c r="E8557" t="str">
        <f>_xlfn.IFS(Vrinda_Store[[#This Row],[Age]]&lt;=18,"teen",Vrinda_Store[[#This Row],[Age]]&lt;=35,"mid",Vrinda_Store[[#This Row],[Age]]&gt;=36,"old")</f>
        <v>old</v>
      </c>
      <c r="F8557">
        <v>49</v>
      </c>
      <c r="G8557" t="str">
        <f>TEXT(Vrinda_Store[[#This Row],[Date]],"mmm")</f>
        <v>Mar</v>
      </c>
      <c r="H8557" s="1">
        <v>44624</v>
      </c>
      <c r="I8557" t="s">
        <v>20</v>
      </c>
      <c r="J8557" t="s">
        <v>52</v>
      </c>
      <c r="K8557" t="s">
        <v>3237</v>
      </c>
      <c r="L8557" t="s">
        <v>54</v>
      </c>
      <c r="M8557" t="s">
        <v>24</v>
      </c>
      <c r="N8557" t="s">
        <v>25</v>
      </c>
      <c r="O8557" t="s">
        <v>26</v>
      </c>
      <c r="P8557">
        <v>828</v>
      </c>
      <c r="Q8557" t="s">
        <v>726</v>
      </c>
      <c r="R8557" t="s">
        <v>248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43</v>
      </c>
      <c r="C8558">
        <v>1769286</v>
      </c>
      <c r="D8558" t="s">
        <v>57</v>
      </c>
      <c r="E8558" t="str">
        <f>_xlfn.IFS(Vrinda_Store[[#This Row],[Age]]&lt;=18,"teen",Vrinda_Store[[#This Row],[Age]]&lt;=35,"mid",Vrinda_Store[[#This Row],[Age]]&gt;=36,"old")</f>
        <v>old</v>
      </c>
      <c r="F8558">
        <v>56</v>
      </c>
      <c r="G8558" t="str">
        <f>TEXT(Vrinda_Store[[#This Row],[Date]],"mmm")</f>
        <v>Mar</v>
      </c>
      <c r="H8558" s="1">
        <v>44624</v>
      </c>
      <c r="I8558" t="s">
        <v>20</v>
      </c>
      <c r="J8558" t="s">
        <v>52</v>
      </c>
      <c r="K8558" t="s">
        <v>3844</v>
      </c>
      <c r="L8558" t="s">
        <v>510</v>
      </c>
      <c r="M8558" t="s">
        <v>110</v>
      </c>
      <c r="N8558" t="s">
        <v>25</v>
      </c>
      <c r="O8558" t="s">
        <v>26</v>
      </c>
      <c r="P8558">
        <v>791</v>
      </c>
      <c r="Q8558" t="s">
        <v>136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4</v>
      </c>
      <c r="C8559">
        <v>7678698</v>
      </c>
      <c r="D8559" t="s">
        <v>51</v>
      </c>
      <c r="E8559" t="str">
        <f>_xlfn.IFS(Vrinda_Store[[#This Row],[Age]]&lt;=18,"teen",Vrinda_Store[[#This Row],[Age]]&lt;=35,"mid",Vrinda_Store[[#This Row],[Age]]&gt;=36,"old")</f>
        <v>mid</v>
      </c>
      <c r="F8559">
        <v>23</v>
      </c>
      <c r="G8559" t="str">
        <f>TEXT(Vrinda_Store[[#This Row],[Date]],"mmm")</f>
        <v>Mar</v>
      </c>
      <c r="H8559" s="1">
        <v>44624</v>
      </c>
      <c r="I8559" t="s">
        <v>20</v>
      </c>
      <c r="J8559" t="s">
        <v>58</v>
      </c>
      <c r="K8559" t="s">
        <v>6776</v>
      </c>
      <c r="L8559" t="s">
        <v>33</v>
      </c>
      <c r="M8559" t="s">
        <v>99</v>
      </c>
      <c r="N8559" t="s">
        <v>25</v>
      </c>
      <c r="O8559" t="s">
        <v>26</v>
      </c>
      <c r="P8559">
        <v>922</v>
      </c>
      <c r="Q8559" t="s">
        <v>12545</v>
      </c>
      <c r="R8559" t="s">
        <v>239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6</v>
      </c>
      <c r="C8560">
        <v>7546265</v>
      </c>
      <c r="D8560" t="s">
        <v>57</v>
      </c>
      <c r="E8560" t="str">
        <f>_xlfn.IFS(Vrinda_Store[[#This Row],[Age]]&lt;=18,"teen",Vrinda_Store[[#This Row],[Age]]&lt;=35,"mid",Vrinda_Store[[#This Row],[Age]]&gt;=36,"old")</f>
        <v>old</v>
      </c>
      <c r="F8560">
        <v>61</v>
      </c>
      <c r="G8560" t="str">
        <f>TEXT(Vrinda_Store[[#This Row],[Date]],"mmm")</f>
        <v>Mar</v>
      </c>
      <c r="H8560" s="1">
        <v>44624</v>
      </c>
      <c r="I8560" t="s">
        <v>20</v>
      </c>
      <c r="J8560" t="s">
        <v>43</v>
      </c>
      <c r="K8560" t="s">
        <v>1174</v>
      </c>
      <c r="L8560" t="s">
        <v>210</v>
      </c>
      <c r="M8560" t="s">
        <v>211</v>
      </c>
      <c r="N8560" t="s">
        <v>25</v>
      </c>
      <c r="O8560" t="s">
        <v>26</v>
      </c>
      <c r="P8560">
        <v>630</v>
      </c>
      <c r="Q8560" t="s">
        <v>351</v>
      </c>
      <c r="R8560" t="s">
        <v>101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6</v>
      </c>
      <c r="C8561">
        <v>7546265</v>
      </c>
      <c r="D8561" t="s">
        <v>57</v>
      </c>
      <c r="E8561" t="str">
        <f>_xlfn.IFS(Vrinda_Store[[#This Row],[Age]]&lt;=18,"teen",Vrinda_Store[[#This Row],[Age]]&lt;=35,"mid",Vrinda_Store[[#This Row],[Age]]&gt;=36,"old")</f>
        <v>mid</v>
      </c>
      <c r="F8561">
        <v>26</v>
      </c>
      <c r="G8561" t="str">
        <f>TEXT(Vrinda_Store[[#This Row],[Date]],"mmm")</f>
        <v>Mar</v>
      </c>
      <c r="H8561" s="1">
        <v>44624</v>
      </c>
      <c r="I8561" t="s">
        <v>20</v>
      </c>
      <c r="J8561" t="s">
        <v>58</v>
      </c>
      <c r="K8561" t="s">
        <v>5632</v>
      </c>
      <c r="L8561" t="s">
        <v>23</v>
      </c>
      <c r="M8561" t="s">
        <v>110</v>
      </c>
      <c r="N8561" t="s">
        <v>25</v>
      </c>
      <c r="O8561" t="s">
        <v>26</v>
      </c>
      <c r="P8561">
        <v>435</v>
      </c>
      <c r="Q8561" t="s">
        <v>60</v>
      </c>
      <c r="R8561" t="s">
        <v>61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6</v>
      </c>
      <c r="C8562">
        <v>7546265</v>
      </c>
      <c r="D8562" t="s">
        <v>57</v>
      </c>
      <c r="E8562" t="str">
        <f>_xlfn.IFS(Vrinda_Store[[#This Row],[Age]]&lt;=18,"teen",Vrinda_Store[[#This Row],[Age]]&lt;=35,"mid",Vrinda_Store[[#This Row],[Age]]&gt;=36,"old")</f>
        <v>old</v>
      </c>
      <c r="F8562">
        <v>45</v>
      </c>
      <c r="G8562" t="str">
        <f>TEXT(Vrinda_Store[[#This Row],[Date]],"mmm")</f>
        <v>Mar</v>
      </c>
      <c r="H8562" s="1">
        <v>44624</v>
      </c>
      <c r="I8562" t="s">
        <v>20</v>
      </c>
      <c r="J8562" t="s">
        <v>89</v>
      </c>
      <c r="K8562" t="s">
        <v>4019</v>
      </c>
      <c r="L8562" t="s">
        <v>76</v>
      </c>
      <c r="M8562" t="s">
        <v>45</v>
      </c>
      <c r="N8562" t="s">
        <v>25</v>
      </c>
      <c r="O8562" t="s">
        <v>26</v>
      </c>
      <c r="P8562">
        <v>432</v>
      </c>
      <c r="Q8562" t="s">
        <v>12547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8</v>
      </c>
      <c r="C8563">
        <v>1980541</v>
      </c>
      <c r="D8563" t="s">
        <v>57</v>
      </c>
      <c r="E8563" t="str">
        <f>_xlfn.IFS(Vrinda_Store[[#This Row],[Age]]&lt;=18,"teen",Vrinda_Store[[#This Row],[Age]]&lt;=35,"mid",Vrinda_Store[[#This Row],[Age]]&gt;=36,"old")</f>
        <v>old</v>
      </c>
      <c r="F8563">
        <v>46</v>
      </c>
      <c r="G8563" t="str">
        <f>TEXT(Vrinda_Store[[#This Row],[Date]],"mmm")</f>
        <v>Mar</v>
      </c>
      <c r="H8563" s="1">
        <v>44624</v>
      </c>
      <c r="I8563" t="s">
        <v>20</v>
      </c>
      <c r="J8563" t="s">
        <v>52</v>
      </c>
      <c r="K8563" t="s">
        <v>1944</v>
      </c>
      <c r="L8563" t="s">
        <v>23</v>
      </c>
      <c r="M8563" t="s">
        <v>39</v>
      </c>
      <c r="N8563" t="s">
        <v>25</v>
      </c>
      <c r="O8563" t="s">
        <v>26</v>
      </c>
      <c r="P8563">
        <v>518</v>
      </c>
      <c r="Q8563" t="s">
        <v>351</v>
      </c>
      <c r="R8563" t="s">
        <v>101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9</v>
      </c>
      <c r="C8564">
        <v>475439</v>
      </c>
      <c r="D8564" t="s">
        <v>51</v>
      </c>
      <c r="E8564" t="str">
        <f>_xlfn.IFS(Vrinda_Store[[#This Row],[Age]]&lt;=18,"teen",Vrinda_Store[[#This Row],[Age]]&lt;=35,"mid",Vrinda_Store[[#This Row],[Age]]&gt;=36,"old")</f>
        <v>mid</v>
      </c>
      <c r="F8564">
        <v>28</v>
      </c>
      <c r="G8564" t="str">
        <f>TEXT(Vrinda_Store[[#This Row],[Date]],"mmm")</f>
        <v>Mar</v>
      </c>
      <c r="H8564" s="1">
        <v>44624</v>
      </c>
      <c r="I8564" t="s">
        <v>20</v>
      </c>
      <c r="J8564" t="s">
        <v>31</v>
      </c>
      <c r="K8564" t="s">
        <v>2529</v>
      </c>
      <c r="L8564" t="s">
        <v>33</v>
      </c>
      <c r="M8564" t="s">
        <v>110</v>
      </c>
      <c r="N8564" t="s">
        <v>25</v>
      </c>
      <c r="O8564" t="s">
        <v>26</v>
      </c>
      <c r="P8564">
        <v>737</v>
      </c>
      <c r="Q8564" t="s">
        <v>359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50</v>
      </c>
      <c r="C8565">
        <v>1479591</v>
      </c>
      <c r="D8565" t="s">
        <v>51</v>
      </c>
      <c r="E8565" t="str">
        <f>_xlfn.IFS(Vrinda_Store[[#This Row],[Age]]&lt;=18,"teen",Vrinda_Store[[#This Row],[Age]]&lt;=35,"mid",Vrinda_Store[[#This Row],[Age]]&gt;=36,"old")</f>
        <v>mid</v>
      </c>
      <c r="F8565">
        <v>19</v>
      </c>
      <c r="G8565" t="str">
        <f>TEXT(Vrinda_Store[[#This Row],[Date]],"mmm")</f>
        <v>Mar</v>
      </c>
      <c r="H8565" s="1">
        <v>44624</v>
      </c>
      <c r="I8565" t="s">
        <v>20</v>
      </c>
      <c r="J8565" t="s">
        <v>21</v>
      </c>
      <c r="K8565" t="s">
        <v>1829</v>
      </c>
      <c r="L8565" t="s">
        <v>33</v>
      </c>
      <c r="M8565" t="s">
        <v>39</v>
      </c>
      <c r="N8565" t="s">
        <v>25</v>
      </c>
      <c r="O8565" t="s">
        <v>26</v>
      </c>
      <c r="P8565">
        <v>791</v>
      </c>
      <c r="Q8565" t="s">
        <v>86</v>
      </c>
      <c r="R8565" t="s">
        <v>87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51</v>
      </c>
      <c r="C8566">
        <v>1822855</v>
      </c>
      <c r="D8566" t="s">
        <v>57</v>
      </c>
      <c r="E8566" t="str">
        <f>_xlfn.IFS(Vrinda_Store[[#This Row],[Age]]&lt;=18,"teen",Vrinda_Store[[#This Row],[Age]]&lt;=35,"mid",Vrinda_Store[[#This Row],[Age]]&gt;=36,"old")</f>
        <v>old</v>
      </c>
      <c r="F8566">
        <v>66</v>
      </c>
      <c r="G8566" t="str">
        <f>TEXT(Vrinda_Store[[#This Row],[Date]],"mmm")</f>
        <v>Mar</v>
      </c>
      <c r="H8566" s="1">
        <v>44624</v>
      </c>
      <c r="I8566" t="s">
        <v>20</v>
      </c>
      <c r="J8566" t="s">
        <v>58</v>
      </c>
      <c r="K8566" t="s">
        <v>3910</v>
      </c>
      <c r="L8566" t="s">
        <v>23</v>
      </c>
      <c r="M8566" t="s">
        <v>24</v>
      </c>
      <c r="N8566" t="s">
        <v>25</v>
      </c>
      <c r="O8566" t="s">
        <v>26</v>
      </c>
      <c r="P8566">
        <v>419</v>
      </c>
      <c r="Q8566" t="s">
        <v>111</v>
      </c>
      <c r="R8566" t="s">
        <v>112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52</v>
      </c>
      <c r="C8567">
        <v>6414715</v>
      </c>
      <c r="D8567" t="s">
        <v>51</v>
      </c>
      <c r="E8567" t="str">
        <f>_xlfn.IFS(Vrinda_Store[[#This Row],[Age]]&lt;=18,"teen",Vrinda_Store[[#This Row],[Age]]&lt;=35,"mid",Vrinda_Store[[#This Row],[Age]]&gt;=36,"old")</f>
        <v>old</v>
      </c>
      <c r="F8567">
        <v>39</v>
      </c>
      <c r="G8567" t="str">
        <f>TEXT(Vrinda_Store[[#This Row],[Date]],"mmm")</f>
        <v>Mar</v>
      </c>
      <c r="H8567" s="1">
        <v>44624</v>
      </c>
      <c r="I8567" t="s">
        <v>20</v>
      </c>
      <c r="J8567" t="s">
        <v>43</v>
      </c>
      <c r="K8567" t="s">
        <v>3981</v>
      </c>
      <c r="L8567" t="s">
        <v>33</v>
      </c>
      <c r="M8567" t="s">
        <v>67</v>
      </c>
      <c r="N8567" t="s">
        <v>25</v>
      </c>
      <c r="O8567" t="s">
        <v>26</v>
      </c>
      <c r="P8567">
        <v>551</v>
      </c>
      <c r="Q8567" t="s">
        <v>86</v>
      </c>
      <c r="R8567" t="s">
        <v>87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53</v>
      </c>
      <c r="C8568">
        <v>9559753</v>
      </c>
      <c r="D8568" t="s">
        <v>57</v>
      </c>
      <c r="E8568" t="str">
        <f>_xlfn.IFS(Vrinda_Store[[#This Row],[Age]]&lt;=18,"teen",Vrinda_Store[[#This Row],[Age]]&lt;=35,"mid",Vrinda_Store[[#This Row],[Age]]&gt;=36,"old")</f>
        <v>mid</v>
      </c>
      <c r="F8568">
        <v>28</v>
      </c>
      <c r="G8568" t="str">
        <f>TEXT(Vrinda_Store[[#This Row],[Date]],"mmm")</f>
        <v>Mar</v>
      </c>
      <c r="H8568" s="1">
        <v>44624</v>
      </c>
      <c r="I8568" t="s">
        <v>20</v>
      </c>
      <c r="J8568" t="s">
        <v>43</v>
      </c>
      <c r="K8568" t="s">
        <v>12554</v>
      </c>
      <c r="L8568" t="s">
        <v>23</v>
      </c>
      <c r="M8568" t="s">
        <v>556</v>
      </c>
      <c r="N8568" t="s">
        <v>25</v>
      </c>
      <c r="O8568" t="s">
        <v>26</v>
      </c>
      <c r="P8568">
        <v>563</v>
      </c>
      <c r="Q8568" t="s">
        <v>60</v>
      </c>
      <c r="R8568" t="s">
        <v>61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5</v>
      </c>
      <c r="C8569">
        <v>5665921</v>
      </c>
      <c r="D8569" t="s">
        <v>57</v>
      </c>
      <c r="E8569" t="str">
        <f>_xlfn.IFS(Vrinda_Store[[#This Row],[Age]]&lt;=18,"teen",Vrinda_Store[[#This Row],[Age]]&lt;=35,"mid",Vrinda_Store[[#This Row],[Age]]&gt;=36,"old")</f>
        <v>mid</v>
      </c>
      <c r="F8569">
        <v>31</v>
      </c>
      <c r="G8569" t="str">
        <f>TEXT(Vrinda_Store[[#This Row],[Date]],"mmm")</f>
        <v>Mar</v>
      </c>
      <c r="H8569" s="1">
        <v>44624</v>
      </c>
      <c r="I8569" t="s">
        <v>20</v>
      </c>
      <c r="J8569" t="s">
        <v>21</v>
      </c>
      <c r="K8569" t="s">
        <v>1588</v>
      </c>
      <c r="L8569" t="s">
        <v>33</v>
      </c>
      <c r="M8569" t="s">
        <v>24</v>
      </c>
      <c r="N8569" t="s">
        <v>25</v>
      </c>
      <c r="O8569" t="s">
        <v>26</v>
      </c>
      <c r="P8569">
        <v>888</v>
      </c>
      <c r="Q8569" t="s">
        <v>91</v>
      </c>
      <c r="R8569" t="s">
        <v>92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5</v>
      </c>
      <c r="C8570">
        <v>5665921</v>
      </c>
      <c r="D8570" t="s">
        <v>57</v>
      </c>
      <c r="E8570" t="str">
        <f>_xlfn.IFS(Vrinda_Store[[#This Row],[Age]]&lt;=18,"teen",Vrinda_Store[[#This Row],[Age]]&lt;=35,"mid",Vrinda_Store[[#This Row],[Age]]&gt;=36,"old")</f>
        <v>old</v>
      </c>
      <c r="F8570">
        <v>71</v>
      </c>
      <c r="G8570" t="str">
        <f>TEXT(Vrinda_Store[[#This Row],[Date]],"mmm")</f>
        <v>Mar</v>
      </c>
      <c r="H8570" s="1">
        <v>44624</v>
      </c>
      <c r="I8570" t="s">
        <v>20</v>
      </c>
      <c r="J8570" t="s">
        <v>43</v>
      </c>
      <c r="K8570" t="s">
        <v>3519</v>
      </c>
      <c r="L8570" t="s">
        <v>76</v>
      </c>
      <c r="M8570" t="s">
        <v>39</v>
      </c>
      <c r="N8570" t="s">
        <v>25</v>
      </c>
      <c r="O8570" t="s">
        <v>26</v>
      </c>
      <c r="P8570">
        <v>499</v>
      </c>
      <c r="Q8570" t="s">
        <v>104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5</v>
      </c>
      <c r="C8571">
        <v>5665921</v>
      </c>
      <c r="D8571" t="s">
        <v>51</v>
      </c>
      <c r="E8571" t="str">
        <f>_xlfn.IFS(Vrinda_Store[[#This Row],[Age]]&lt;=18,"teen",Vrinda_Store[[#This Row],[Age]]&lt;=35,"mid",Vrinda_Store[[#This Row],[Age]]&gt;=36,"old")</f>
        <v>old</v>
      </c>
      <c r="F8571">
        <v>36</v>
      </c>
      <c r="G8571" t="str">
        <f>TEXT(Vrinda_Store[[#This Row],[Date]],"mmm")</f>
        <v>Mar</v>
      </c>
      <c r="H8571" s="1">
        <v>44624</v>
      </c>
      <c r="I8571" t="s">
        <v>20</v>
      </c>
      <c r="J8571" t="s">
        <v>21</v>
      </c>
      <c r="K8571" t="s">
        <v>5463</v>
      </c>
      <c r="L8571" t="s">
        <v>33</v>
      </c>
      <c r="M8571" t="s">
        <v>110</v>
      </c>
      <c r="N8571" t="s">
        <v>25</v>
      </c>
      <c r="O8571" t="s">
        <v>26</v>
      </c>
      <c r="P8571">
        <v>958</v>
      </c>
      <c r="Q8571" t="s">
        <v>91</v>
      </c>
      <c r="R8571" t="s">
        <v>92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6</v>
      </c>
      <c r="C8572">
        <v>1193637</v>
      </c>
      <c r="D8572" t="s">
        <v>51</v>
      </c>
      <c r="E8572" t="str">
        <f>_xlfn.IFS(Vrinda_Store[[#This Row],[Age]]&lt;=18,"teen",Vrinda_Store[[#This Row],[Age]]&lt;=35,"mid",Vrinda_Store[[#This Row],[Age]]&gt;=36,"old")</f>
        <v>old</v>
      </c>
      <c r="F8572">
        <v>50</v>
      </c>
      <c r="G8572" t="str">
        <f>TEXT(Vrinda_Store[[#This Row],[Date]],"mmm")</f>
        <v>Mar</v>
      </c>
      <c r="H8572" s="1">
        <v>44624</v>
      </c>
      <c r="I8572" t="s">
        <v>20</v>
      </c>
      <c r="J8572" t="s">
        <v>52</v>
      </c>
      <c r="K8572" t="s">
        <v>1954</v>
      </c>
      <c r="L8572" t="s">
        <v>54</v>
      </c>
      <c r="M8572" t="s">
        <v>34</v>
      </c>
      <c r="N8572" t="s">
        <v>25</v>
      </c>
      <c r="O8572" t="s">
        <v>26</v>
      </c>
      <c r="P8572">
        <v>771</v>
      </c>
      <c r="Q8572" t="s">
        <v>618</v>
      </c>
      <c r="R8572" t="s">
        <v>74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7</v>
      </c>
      <c r="C8573">
        <v>6925977</v>
      </c>
      <c r="D8573" t="s">
        <v>51</v>
      </c>
      <c r="E8573" t="str">
        <f>_xlfn.IFS(Vrinda_Store[[#This Row],[Age]]&lt;=18,"teen",Vrinda_Store[[#This Row],[Age]]&lt;=35,"mid",Vrinda_Store[[#This Row],[Age]]&gt;=36,"old")</f>
        <v>old</v>
      </c>
      <c r="F8573">
        <v>46</v>
      </c>
      <c r="G8573" t="str">
        <f>TEXT(Vrinda_Store[[#This Row],[Date]],"mmm")</f>
        <v>Mar</v>
      </c>
      <c r="H8573" s="1">
        <v>44624</v>
      </c>
      <c r="I8573" t="s">
        <v>20</v>
      </c>
      <c r="J8573" t="s">
        <v>31</v>
      </c>
      <c r="K8573" t="s">
        <v>1356</v>
      </c>
      <c r="L8573" t="s">
        <v>33</v>
      </c>
      <c r="M8573" t="s">
        <v>39</v>
      </c>
      <c r="N8573" t="s">
        <v>25</v>
      </c>
      <c r="O8573" t="s">
        <v>26</v>
      </c>
      <c r="P8573">
        <v>636</v>
      </c>
      <c r="Q8573" t="s">
        <v>191</v>
      </c>
      <c r="R8573" t="s">
        <v>61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8</v>
      </c>
      <c r="C8574">
        <v>4386100</v>
      </c>
      <c r="D8574" t="s">
        <v>57</v>
      </c>
      <c r="E8574" t="str">
        <f>_xlfn.IFS(Vrinda_Store[[#This Row],[Age]]&lt;=18,"teen",Vrinda_Store[[#This Row],[Age]]&lt;=35,"mid",Vrinda_Store[[#This Row],[Age]]&gt;=36,"old")</f>
        <v>old</v>
      </c>
      <c r="F8574">
        <v>42</v>
      </c>
      <c r="G8574" t="str">
        <f>TEXT(Vrinda_Store[[#This Row],[Date]],"mmm")</f>
        <v>Mar</v>
      </c>
      <c r="H8574" s="1">
        <v>44624</v>
      </c>
      <c r="I8574" t="s">
        <v>20</v>
      </c>
      <c r="J8574" t="s">
        <v>21</v>
      </c>
      <c r="K8574" t="s">
        <v>123</v>
      </c>
      <c r="L8574" t="s">
        <v>33</v>
      </c>
      <c r="M8574" t="s">
        <v>45</v>
      </c>
      <c r="N8574" t="s">
        <v>25</v>
      </c>
      <c r="O8574" t="s">
        <v>26</v>
      </c>
      <c r="P8574">
        <v>612</v>
      </c>
      <c r="Q8574" t="s">
        <v>5814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9</v>
      </c>
      <c r="C8575">
        <v>8332146</v>
      </c>
      <c r="D8575" t="s">
        <v>57</v>
      </c>
      <c r="E8575" t="str">
        <f>_xlfn.IFS(Vrinda_Store[[#This Row],[Age]]&lt;=18,"teen",Vrinda_Store[[#This Row],[Age]]&lt;=35,"mid",Vrinda_Store[[#This Row],[Age]]&gt;=36,"old")</f>
        <v>mid</v>
      </c>
      <c r="F8575">
        <v>23</v>
      </c>
      <c r="G8575" t="str">
        <f>TEXT(Vrinda_Store[[#This Row],[Date]],"mmm")</f>
        <v>Mar</v>
      </c>
      <c r="H8575" s="1">
        <v>44624</v>
      </c>
      <c r="I8575" t="s">
        <v>20</v>
      </c>
      <c r="J8575" t="s">
        <v>58</v>
      </c>
      <c r="K8575" t="s">
        <v>518</v>
      </c>
      <c r="L8575" t="s">
        <v>33</v>
      </c>
      <c r="M8575" t="s">
        <v>67</v>
      </c>
      <c r="N8575" t="s">
        <v>25</v>
      </c>
      <c r="O8575" t="s">
        <v>26</v>
      </c>
      <c r="P8575">
        <v>969</v>
      </c>
      <c r="Q8575" t="s">
        <v>91</v>
      </c>
      <c r="R8575" t="s">
        <v>92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60</v>
      </c>
      <c r="C8576">
        <v>8617139</v>
      </c>
      <c r="D8576" t="s">
        <v>57</v>
      </c>
      <c r="E8576" t="str">
        <f>_xlfn.IFS(Vrinda_Store[[#This Row],[Age]]&lt;=18,"teen",Vrinda_Store[[#This Row],[Age]]&lt;=35,"mid",Vrinda_Store[[#This Row],[Age]]&gt;=36,"old")</f>
        <v>mid</v>
      </c>
      <c r="F8576">
        <v>23</v>
      </c>
      <c r="G8576" t="str">
        <f>TEXT(Vrinda_Store[[#This Row],[Date]],"mmm")</f>
        <v>Mar</v>
      </c>
      <c r="H8576" s="1">
        <v>44624</v>
      </c>
      <c r="I8576" t="s">
        <v>20</v>
      </c>
      <c r="J8576" t="s">
        <v>21</v>
      </c>
      <c r="K8576" t="s">
        <v>11078</v>
      </c>
      <c r="L8576" t="s">
        <v>23</v>
      </c>
      <c r="M8576" t="s">
        <v>39</v>
      </c>
      <c r="N8576" t="s">
        <v>25</v>
      </c>
      <c r="O8576" t="s">
        <v>26</v>
      </c>
      <c r="P8576">
        <v>549</v>
      </c>
      <c r="Q8576" t="s">
        <v>857</v>
      </c>
      <c r="R8576" t="s">
        <v>134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61</v>
      </c>
      <c r="C8577">
        <v>3428562</v>
      </c>
      <c r="D8577" t="s">
        <v>51</v>
      </c>
      <c r="E8577" t="str">
        <f>_xlfn.IFS(Vrinda_Store[[#This Row],[Age]]&lt;=18,"teen",Vrinda_Store[[#This Row],[Age]]&lt;=35,"mid",Vrinda_Store[[#This Row],[Age]]&gt;=36,"old")</f>
        <v>mid</v>
      </c>
      <c r="F8577">
        <v>25</v>
      </c>
      <c r="G8577" t="str">
        <f>TEXT(Vrinda_Store[[#This Row],[Date]],"mmm")</f>
        <v>Mar</v>
      </c>
      <c r="H8577" s="1">
        <v>44624</v>
      </c>
      <c r="I8577" t="s">
        <v>20</v>
      </c>
      <c r="J8577" t="s">
        <v>21</v>
      </c>
      <c r="K8577" t="s">
        <v>2403</v>
      </c>
      <c r="L8577" t="s">
        <v>33</v>
      </c>
      <c r="M8577" t="s">
        <v>39</v>
      </c>
      <c r="N8577" t="s">
        <v>25</v>
      </c>
      <c r="O8577" t="s">
        <v>26</v>
      </c>
      <c r="P8577">
        <v>563</v>
      </c>
      <c r="Q8577" t="s">
        <v>111</v>
      </c>
      <c r="R8577" t="s">
        <v>112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62</v>
      </c>
      <c r="C8578">
        <v>5995137</v>
      </c>
      <c r="D8578" t="s">
        <v>57</v>
      </c>
      <c r="E8578" t="str">
        <f>_xlfn.IFS(Vrinda_Store[[#This Row],[Age]]&lt;=18,"teen",Vrinda_Store[[#This Row],[Age]]&lt;=35,"mid",Vrinda_Store[[#This Row],[Age]]&gt;=36,"old")</f>
        <v>mid</v>
      </c>
      <c r="F8578">
        <v>21</v>
      </c>
      <c r="G8578" t="str">
        <f>TEXT(Vrinda_Store[[#This Row],[Date]],"mmm")</f>
        <v>Mar</v>
      </c>
      <c r="H8578" s="1">
        <v>44624</v>
      </c>
      <c r="I8578" t="s">
        <v>20</v>
      </c>
      <c r="J8578" t="s">
        <v>21</v>
      </c>
      <c r="K8578" t="s">
        <v>64</v>
      </c>
      <c r="L8578" t="s">
        <v>23</v>
      </c>
      <c r="M8578" t="s">
        <v>45</v>
      </c>
      <c r="N8578" t="s">
        <v>25</v>
      </c>
      <c r="O8578" t="s">
        <v>26</v>
      </c>
      <c r="P8578">
        <v>399</v>
      </c>
      <c r="Q8578" t="s">
        <v>1871</v>
      </c>
      <c r="R8578" t="s">
        <v>717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63</v>
      </c>
      <c r="C8579">
        <v>9788239</v>
      </c>
      <c r="D8579" t="s">
        <v>57</v>
      </c>
      <c r="E8579" t="str">
        <f>_xlfn.IFS(Vrinda_Store[[#This Row],[Age]]&lt;=18,"teen",Vrinda_Store[[#This Row],[Age]]&lt;=35,"mid",Vrinda_Store[[#This Row],[Age]]&gt;=36,"old")</f>
        <v>old</v>
      </c>
      <c r="F8579">
        <v>73</v>
      </c>
      <c r="G8579" t="str">
        <f>TEXT(Vrinda_Store[[#This Row],[Date]],"mmm")</f>
        <v>Mar</v>
      </c>
      <c r="H8579" s="1">
        <v>44624</v>
      </c>
      <c r="I8579" t="s">
        <v>20</v>
      </c>
      <c r="J8579" t="s">
        <v>89</v>
      </c>
      <c r="K8579" t="s">
        <v>731</v>
      </c>
      <c r="L8579" t="s">
        <v>210</v>
      </c>
      <c r="M8579" t="s">
        <v>211</v>
      </c>
      <c r="N8579" t="s">
        <v>25</v>
      </c>
      <c r="O8579" t="s">
        <v>26</v>
      </c>
      <c r="P8579">
        <v>680</v>
      </c>
      <c r="Q8579" t="s">
        <v>91</v>
      </c>
      <c r="R8579" t="s">
        <v>92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4</v>
      </c>
      <c r="C8580">
        <v>2274260</v>
      </c>
      <c r="D8580" t="s">
        <v>51</v>
      </c>
      <c r="E8580" t="str">
        <f>_xlfn.IFS(Vrinda_Store[[#This Row],[Age]]&lt;=18,"teen",Vrinda_Store[[#This Row],[Age]]&lt;=35,"mid",Vrinda_Store[[#This Row],[Age]]&gt;=36,"old")</f>
        <v>old</v>
      </c>
      <c r="F8580">
        <v>70</v>
      </c>
      <c r="G8580" t="str">
        <f>TEXT(Vrinda_Store[[#This Row],[Date]],"mmm")</f>
        <v>Mar</v>
      </c>
      <c r="H8580" s="1">
        <v>44624</v>
      </c>
      <c r="I8580" t="s">
        <v>20</v>
      </c>
      <c r="J8580" t="s">
        <v>43</v>
      </c>
      <c r="K8580" t="s">
        <v>3940</v>
      </c>
      <c r="L8580" t="s">
        <v>33</v>
      </c>
      <c r="M8580" t="s">
        <v>45</v>
      </c>
      <c r="N8580" t="s">
        <v>25</v>
      </c>
      <c r="O8580" t="s">
        <v>26</v>
      </c>
      <c r="P8580">
        <v>630</v>
      </c>
      <c r="Q8580" t="s">
        <v>729</v>
      </c>
      <c r="R8580" t="s">
        <v>112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5</v>
      </c>
      <c r="C8581">
        <v>34930</v>
      </c>
      <c r="D8581" t="s">
        <v>57</v>
      </c>
      <c r="E8581" t="str">
        <f>_xlfn.IFS(Vrinda_Store[[#This Row],[Age]]&lt;=18,"teen",Vrinda_Store[[#This Row],[Age]]&lt;=35,"mid",Vrinda_Store[[#This Row],[Age]]&gt;=36,"old")</f>
        <v>old</v>
      </c>
      <c r="F8581">
        <v>38</v>
      </c>
      <c r="G8581" t="str">
        <f>TEXT(Vrinda_Store[[#This Row],[Date]],"mmm")</f>
        <v>Mar</v>
      </c>
      <c r="H8581" s="1">
        <v>44624</v>
      </c>
      <c r="I8581" t="s">
        <v>20</v>
      </c>
      <c r="J8581" t="s">
        <v>52</v>
      </c>
      <c r="K8581" t="s">
        <v>2254</v>
      </c>
      <c r="L8581" t="s">
        <v>23</v>
      </c>
      <c r="M8581" t="s">
        <v>110</v>
      </c>
      <c r="N8581" t="s">
        <v>25</v>
      </c>
      <c r="O8581" t="s">
        <v>26</v>
      </c>
      <c r="P8581">
        <v>754</v>
      </c>
      <c r="Q8581" t="s">
        <v>86</v>
      </c>
      <c r="R8581" t="s">
        <v>87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6</v>
      </c>
      <c r="C8582">
        <v>5334632</v>
      </c>
      <c r="D8582" t="s">
        <v>57</v>
      </c>
      <c r="E8582" t="str">
        <f>_xlfn.IFS(Vrinda_Store[[#This Row],[Age]]&lt;=18,"teen",Vrinda_Store[[#This Row],[Age]]&lt;=35,"mid",Vrinda_Store[[#This Row],[Age]]&gt;=36,"old")</f>
        <v>old</v>
      </c>
      <c r="F8582">
        <v>49</v>
      </c>
      <c r="G8582" t="str">
        <f>TEXT(Vrinda_Store[[#This Row],[Date]],"mmm")</f>
        <v>Mar</v>
      </c>
      <c r="H8582" s="1">
        <v>44624</v>
      </c>
      <c r="I8582" t="s">
        <v>20</v>
      </c>
      <c r="J8582" t="s">
        <v>43</v>
      </c>
      <c r="K8582" t="s">
        <v>12567</v>
      </c>
      <c r="L8582" t="s">
        <v>23</v>
      </c>
      <c r="M8582" t="s">
        <v>110</v>
      </c>
      <c r="N8582" t="s">
        <v>25</v>
      </c>
      <c r="O8582" t="s">
        <v>26</v>
      </c>
      <c r="P8582">
        <v>301</v>
      </c>
      <c r="Q8582" t="s">
        <v>857</v>
      </c>
      <c r="R8582" t="s">
        <v>134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8</v>
      </c>
      <c r="C8583">
        <v>4199036</v>
      </c>
      <c r="D8583" t="s">
        <v>57</v>
      </c>
      <c r="E8583" t="str">
        <f>_xlfn.IFS(Vrinda_Store[[#This Row],[Age]]&lt;=18,"teen",Vrinda_Store[[#This Row],[Age]]&lt;=35,"mid",Vrinda_Store[[#This Row],[Age]]&gt;=36,"old")</f>
        <v>mid</v>
      </c>
      <c r="F8583">
        <v>22</v>
      </c>
      <c r="G8583" t="str">
        <f>TEXT(Vrinda_Store[[#This Row],[Date]],"mmm")</f>
        <v>Mar</v>
      </c>
      <c r="H8583" s="1">
        <v>44624</v>
      </c>
      <c r="I8583" t="s">
        <v>20</v>
      </c>
      <c r="J8583" t="s">
        <v>43</v>
      </c>
      <c r="K8583" t="s">
        <v>573</v>
      </c>
      <c r="L8583" t="s">
        <v>76</v>
      </c>
      <c r="M8583" t="s">
        <v>45</v>
      </c>
      <c r="N8583" t="s">
        <v>25</v>
      </c>
      <c r="O8583" t="s">
        <v>26</v>
      </c>
      <c r="P8583">
        <v>499</v>
      </c>
      <c r="Q8583" t="s">
        <v>434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9</v>
      </c>
      <c r="C8584">
        <v>8431157</v>
      </c>
      <c r="D8584" t="s">
        <v>57</v>
      </c>
      <c r="E8584" t="str">
        <f>_xlfn.IFS(Vrinda_Store[[#This Row],[Age]]&lt;=18,"teen",Vrinda_Store[[#This Row],[Age]]&lt;=35,"mid",Vrinda_Store[[#This Row],[Age]]&gt;=36,"old")</f>
        <v>mid</v>
      </c>
      <c r="F8584">
        <v>27</v>
      </c>
      <c r="G8584" t="str">
        <f>TEXT(Vrinda_Store[[#This Row],[Date]],"mmm")</f>
        <v>Mar</v>
      </c>
      <c r="H8584" s="1">
        <v>44624</v>
      </c>
      <c r="I8584" t="s">
        <v>20</v>
      </c>
      <c r="J8584" t="s">
        <v>43</v>
      </c>
      <c r="K8584" t="s">
        <v>9857</v>
      </c>
      <c r="L8584" t="s">
        <v>33</v>
      </c>
      <c r="M8584" t="s">
        <v>222</v>
      </c>
      <c r="N8584" t="s">
        <v>25</v>
      </c>
      <c r="O8584" t="s">
        <v>26</v>
      </c>
      <c r="P8584">
        <v>898</v>
      </c>
      <c r="Q8584" t="s">
        <v>359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70</v>
      </c>
      <c r="C8585">
        <v>407670</v>
      </c>
      <c r="D8585" t="s">
        <v>57</v>
      </c>
      <c r="E8585" t="str">
        <f>_xlfn.IFS(Vrinda_Store[[#This Row],[Age]]&lt;=18,"teen",Vrinda_Store[[#This Row],[Age]]&lt;=35,"mid",Vrinda_Store[[#This Row],[Age]]&gt;=36,"old")</f>
        <v>old</v>
      </c>
      <c r="F8585">
        <v>72</v>
      </c>
      <c r="G8585" t="str">
        <f>TEXT(Vrinda_Store[[#This Row],[Date]],"mmm")</f>
        <v>Mar</v>
      </c>
      <c r="H8585" s="1">
        <v>44624</v>
      </c>
      <c r="I8585" t="s">
        <v>20</v>
      </c>
      <c r="J8585" t="s">
        <v>52</v>
      </c>
      <c r="K8585" t="s">
        <v>244</v>
      </c>
      <c r="L8585" t="s">
        <v>33</v>
      </c>
      <c r="M8585" t="s">
        <v>39</v>
      </c>
      <c r="N8585" t="s">
        <v>25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71</v>
      </c>
      <c r="C8586">
        <v>8817515</v>
      </c>
      <c r="D8586" t="s">
        <v>57</v>
      </c>
      <c r="E8586" t="str">
        <f>_xlfn.IFS(Vrinda_Store[[#This Row],[Age]]&lt;=18,"teen",Vrinda_Store[[#This Row],[Age]]&lt;=35,"mid",Vrinda_Store[[#This Row],[Age]]&gt;=36,"old")</f>
        <v>old</v>
      </c>
      <c r="F8586">
        <v>46</v>
      </c>
      <c r="G8586" t="str">
        <f>TEXT(Vrinda_Store[[#This Row],[Date]],"mmm")</f>
        <v>Mar</v>
      </c>
      <c r="H8586" s="1">
        <v>44624</v>
      </c>
      <c r="I8586" t="s">
        <v>20</v>
      </c>
      <c r="J8586" t="s">
        <v>89</v>
      </c>
      <c r="K8586" t="s">
        <v>832</v>
      </c>
      <c r="L8586" t="s">
        <v>210</v>
      </c>
      <c r="M8586" t="s">
        <v>211</v>
      </c>
      <c r="N8586" t="s">
        <v>25</v>
      </c>
      <c r="O8586" t="s">
        <v>26</v>
      </c>
      <c r="P8586">
        <v>751</v>
      </c>
      <c r="Q8586" t="s">
        <v>9636</v>
      </c>
      <c r="R8586" t="s">
        <v>248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72</v>
      </c>
      <c r="C8587">
        <v>4792740</v>
      </c>
      <c r="D8587" t="s">
        <v>57</v>
      </c>
      <c r="E8587" t="str">
        <f>_xlfn.IFS(Vrinda_Store[[#This Row],[Age]]&lt;=18,"teen",Vrinda_Store[[#This Row],[Age]]&lt;=35,"mid",Vrinda_Store[[#This Row],[Age]]&gt;=36,"old")</f>
        <v>old</v>
      </c>
      <c r="F8587">
        <v>56</v>
      </c>
      <c r="G8587" t="str">
        <f>TEXT(Vrinda_Store[[#This Row],[Date]],"mmm")</f>
        <v>Mar</v>
      </c>
      <c r="H8587" s="1">
        <v>44624</v>
      </c>
      <c r="I8587" t="s">
        <v>20</v>
      </c>
      <c r="J8587" t="s">
        <v>52</v>
      </c>
      <c r="K8587" t="s">
        <v>1113</v>
      </c>
      <c r="L8587" t="s">
        <v>23</v>
      </c>
      <c r="M8587" t="s">
        <v>99</v>
      </c>
      <c r="N8587" t="s">
        <v>25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73</v>
      </c>
      <c r="C8588">
        <v>404462</v>
      </c>
      <c r="D8588" t="s">
        <v>57</v>
      </c>
      <c r="E8588" t="str">
        <f>_xlfn.IFS(Vrinda_Store[[#This Row],[Age]]&lt;=18,"teen",Vrinda_Store[[#This Row],[Age]]&lt;=35,"mid",Vrinda_Store[[#This Row],[Age]]&gt;=36,"old")</f>
        <v>mid</v>
      </c>
      <c r="F8588">
        <v>34</v>
      </c>
      <c r="G8588" t="str">
        <f>TEXT(Vrinda_Store[[#This Row],[Date]],"mmm")</f>
        <v>Mar</v>
      </c>
      <c r="H8588" s="1">
        <v>44624</v>
      </c>
      <c r="I8588" t="s">
        <v>20</v>
      </c>
      <c r="J8588" t="s">
        <v>43</v>
      </c>
      <c r="K8588" t="s">
        <v>5718</v>
      </c>
      <c r="L8588" t="s">
        <v>23</v>
      </c>
      <c r="M8588" t="s">
        <v>99</v>
      </c>
      <c r="N8588" t="s">
        <v>25</v>
      </c>
      <c r="O8588" t="s">
        <v>26</v>
      </c>
      <c r="P8588">
        <v>322</v>
      </c>
      <c r="Q8588" t="s">
        <v>60</v>
      </c>
      <c r="R8588" t="s">
        <v>61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4</v>
      </c>
      <c r="C8589">
        <v>6379038</v>
      </c>
      <c r="D8589" t="s">
        <v>57</v>
      </c>
      <c r="E8589" t="str">
        <f>_xlfn.IFS(Vrinda_Store[[#This Row],[Age]]&lt;=18,"teen",Vrinda_Store[[#This Row],[Age]]&lt;=35,"mid",Vrinda_Store[[#This Row],[Age]]&gt;=36,"old")</f>
        <v>old</v>
      </c>
      <c r="F8589">
        <v>65</v>
      </c>
      <c r="G8589" t="str">
        <f>TEXT(Vrinda_Store[[#This Row],[Date]],"mmm")</f>
        <v>Mar</v>
      </c>
      <c r="H8589" s="1">
        <v>44624</v>
      </c>
      <c r="I8589" t="s">
        <v>20</v>
      </c>
      <c r="J8589" t="s">
        <v>63</v>
      </c>
      <c r="K8589" t="s">
        <v>11813</v>
      </c>
      <c r="L8589" t="s">
        <v>23</v>
      </c>
      <c r="M8589" t="s">
        <v>34</v>
      </c>
      <c r="N8589" t="s">
        <v>25</v>
      </c>
      <c r="O8589" t="s">
        <v>26</v>
      </c>
      <c r="P8589">
        <v>657</v>
      </c>
      <c r="Q8589" t="s">
        <v>11804</v>
      </c>
      <c r="R8589" t="s">
        <v>112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5</v>
      </c>
      <c r="C8590">
        <v>1396280</v>
      </c>
      <c r="D8590" t="s">
        <v>57</v>
      </c>
      <c r="E8590" t="str">
        <f>_xlfn.IFS(Vrinda_Store[[#This Row],[Age]]&lt;=18,"teen",Vrinda_Store[[#This Row],[Age]]&lt;=35,"mid",Vrinda_Store[[#This Row],[Age]]&gt;=36,"old")</f>
        <v>old</v>
      </c>
      <c r="F8590">
        <v>46</v>
      </c>
      <c r="G8590" t="str">
        <f>TEXT(Vrinda_Store[[#This Row],[Date]],"mmm")</f>
        <v>Mar</v>
      </c>
      <c r="H8590" s="1">
        <v>44624</v>
      </c>
      <c r="I8590" t="s">
        <v>20</v>
      </c>
      <c r="J8590" t="s">
        <v>21</v>
      </c>
      <c r="K8590" t="s">
        <v>3461</v>
      </c>
      <c r="L8590" t="s">
        <v>23</v>
      </c>
      <c r="M8590" t="s">
        <v>34</v>
      </c>
      <c r="N8590" t="s">
        <v>25</v>
      </c>
      <c r="O8590" t="s">
        <v>26</v>
      </c>
      <c r="P8590">
        <v>397</v>
      </c>
      <c r="Q8590" t="s">
        <v>86</v>
      </c>
      <c r="R8590" t="s">
        <v>87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6</v>
      </c>
      <c r="C8591">
        <v>7514629</v>
      </c>
      <c r="D8591" t="s">
        <v>57</v>
      </c>
      <c r="E8591" t="str">
        <f>_xlfn.IFS(Vrinda_Store[[#This Row],[Age]]&lt;=18,"teen",Vrinda_Store[[#This Row],[Age]]&lt;=35,"mid",Vrinda_Store[[#This Row],[Age]]&gt;=36,"old")</f>
        <v>old</v>
      </c>
      <c r="F8591">
        <v>36</v>
      </c>
      <c r="G8591" t="str">
        <f>TEXT(Vrinda_Store[[#This Row],[Date]],"mmm")</f>
        <v>Mar</v>
      </c>
      <c r="H8591" s="1">
        <v>44624</v>
      </c>
      <c r="I8591" t="s">
        <v>20</v>
      </c>
      <c r="J8591" t="s">
        <v>43</v>
      </c>
      <c r="K8591" t="s">
        <v>1884</v>
      </c>
      <c r="L8591" t="s">
        <v>23</v>
      </c>
      <c r="M8591" t="s">
        <v>45</v>
      </c>
      <c r="N8591" t="s">
        <v>25</v>
      </c>
      <c r="O8591" t="s">
        <v>26</v>
      </c>
      <c r="P8591">
        <v>399</v>
      </c>
      <c r="Q8591" t="s">
        <v>8279</v>
      </c>
      <c r="R8591" t="s">
        <v>134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7</v>
      </c>
      <c r="C8592">
        <v>4689009</v>
      </c>
      <c r="D8592" t="s">
        <v>51</v>
      </c>
      <c r="E8592" t="str">
        <f>_xlfn.IFS(Vrinda_Store[[#This Row],[Age]]&lt;=18,"teen",Vrinda_Store[[#This Row],[Age]]&lt;=35,"mid",Vrinda_Store[[#This Row],[Age]]&gt;=36,"old")</f>
        <v>mid</v>
      </c>
      <c r="F8592">
        <v>31</v>
      </c>
      <c r="G8592" t="str">
        <f>TEXT(Vrinda_Store[[#This Row],[Date]],"mmm")</f>
        <v>Mar</v>
      </c>
      <c r="H8592" s="1">
        <v>44624</v>
      </c>
      <c r="I8592" t="s">
        <v>229</v>
      </c>
      <c r="J8592" t="s">
        <v>52</v>
      </c>
      <c r="K8592" t="s">
        <v>1356</v>
      </c>
      <c r="L8592" t="s">
        <v>33</v>
      </c>
      <c r="M8592" t="s">
        <v>39</v>
      </c>
      <c r="N8592" t="s">
        <v>25</v>
      </c>
      <c r="O8592" t="s">
        <v>26</v>
      </c>
      <c r="P8592">
        <v>589</v>
      </c>
      <c r="Q8592" t="s">
        <v>91</v>
      </c>
      <c r="R8592" t="s">
        <v>92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7</v>
      </c>
      <c r="C8593">
        <v>4689009</v>
      </c>
      <c r="D8593" t="s">
        <v>57</v>
      </c>
      <c r="E8593" t="str">
        <f>_xlfn.IFS(Vrinda_Store[[#This Row],[Age]]&lt;=18,"teen",Vrinda_Store[[#This Row],[Age]]&lt;=35,"mid",Vrinda_Store[[#This Row],[Age]]&gt;=36,"old")</f>
        <v>mid</v>
      </c>
      <c r="F8593">
        <v>32</v>
      </c>
      <c r="G8593" t="str">
        <f>TEXT(Vrinda_Store[[#This Row],[Date]],"mmm")</f>
        <v>Mar</v>
      </c>
      <c r="H8593" s="1">
        <v>44624</v>
      </c>
      <c r="I8593" t="s">
        <v>229</v>
      </c>
      <c r="J8593" t="s">
        <v>43</v>
      </c>
      <c r="K8593" t="s">
        <v>2766</v>
      </c>
      <c r="L8593" t="s">
        <v>33</v>
      </c>
      <c r="M8593" t="s">
        <v>39</v>
      </c>
      <c r="N8593" t="s">
        <v>25</v>
      </c>
      <c r="O8593" t="s">
        <v>26</v>
      </c>
      <c r="P8593">
        <v>824</v>
      </c>
      <c r="Q8593" t="s">
        <v>86</v>
      </c>
      <c r="R8593" t="s">
        <v>87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7</v>
      </c>
      <c r="C8594">
        <v>4689009</v>
      </c>
      <c r="D8594" t="s">
        <v>57</v>
      </c>
      <c r="E8594" t="str">
        <f>_xlfn.IFS(Vrinda_Store[[#This Row],[Age]]&lt;=18,"teen",Vrinda_Store[[#This Row],[Age]]&lt;=35,"mid",Vrinda_Store[[#This Row],[Age]]&gt;=36,"old")</f>
        <v>old</v>
      </c>
      <c r="F8594">
        <v>55</v>
      </c>
      <c r="G8594" t="str">
        <f>TEXT(Vrinda_Store[[#This Row],[Date]],"mmm")</f>
        <v>Mar</v>
      </c>
      <c r="H8594" s="1">
        <v>44624</v>
      </c>
      <c r="I8594" t="s">
        <v>229</v>
      </c>
      <c r="J8594" t="s">
        <v>21</v>
      </c>
      <c r="K8594" t="s">
        <v>10525</v>
      </c>
      <c r="L8594" t="s">
        <v>23</v>
      </c>
      <c r="M8594" t="s">
        <v>45</v>
      </c>
      <c r="N8594" t="s">
        <v>25</v>
      </c>
      <c r="O8594" t="s">
        <v>26</v>
      </c>
      <c r="P8594">
        <v>345</v>
      </c>
      <c r="Q8594" t="s">
        <v>170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8</v>
      </c>
      <c r="C8595">
        <v>6783113</v>
      </c>
      <c r="D8595" t="s">
        <v>57</v>
      </c>
      <c r="E8595" t="str">
        <f>_xlfn.IFS(Vrinda_Store[[#This Row],[Age]]&lt;=18,"teen",Vrinda_Store[[#This Row],[Age]]&lt;=35,"mid",Vrinda_Store[[#This Row],[Age]]&gt;=36,"old")</f>
        <v>old</v>
      </c>
      <c r="F8595">
        <v>72</v>
      </c>
      <c r="G8595" t="str">
        <f>TEXT(Vrinda_Store[[#This Row],[Date]],"mmm")</f>
        <v>Mar</v>
      </c>
      <c r="H8595" s="1">
        <v>44624</v>
      </c>
      <c r="I8595" t="s">
        <v>20</v>
      </c>
      <c r="J8595" t="s">
        <v>21</v>
      </c>
      <c r="K8595" t="s">
        <v>12579</v>
      </c>
      <c r="L8595" t="s">
        <v>23</v>
      </c>
      <c r="M8595" t="s">
        <v>24</v>
      </c>
      <c r="N8595" t="s">
        <v>25</v>
      </c>
      <c r="O8595" t="s">
        <v>26</v>
      </c>
      <c r="P8595">
        <v>431</v>
      </c>
      <c r="Q8595" t="s">
        <v>5166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80</v>
      </c>
      <c r="C8596">
        <v>4099277</v>
      </c>
      <c r="D8596" t="s">
        <v>57</v>
      </c>
      <c r="E8596" t="str">
        <f>_xlfn.IFS(Vrinda_Store[[#This Row],[Age]]&lt;=18,"teen",Vrinda_Store[[#This Row],[Age]]&lt;=35,"mid",Vrinda_Store[[#This Row],[Age]]&gt;=36,"old")</f>
        <v>old</v>
      </c>
      <c r="F8596">
        <v>65</v>
      </c>
      <c r="G8596" t="str">
        <f>TEXT(Vrinda_Store[[#This Row],[Date]],"mmm")</f>
        <v>Mar</v>
      </c>
      <c r="H8596" s="1">
        <v>44624</v>
      </c>
      <c r="I8596" t="s">
        <v>20</v>
      </c>
      <c r="J8596" t="s">
        <v>52</v>
      </c>
      <c r="K8596" t="s">
        <v>10944</v>
      </c>
      <c r="L8596" t="s">
        <v>23</v>
      </c>
      <c r="M8596" t="s">
        <v>24</v>
      </c>
      <c r="N8596" t="s">
        <v>25</v>
      </c>
      <c r="O8596" t="s">
        <v>26</v>
      </c>
      <c r="P8596">
        <v>431</v>
      </c>
      <c r="Q8596" t="s">
        <v>156</v>
      </c>
      <c r="R8596" t="s">
        <v>146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81</v>
      </c>
      <c r="C8597">
        <v>1892966</v>
      </c>
      <c r="D8597" t="s">
        <v>57</v>
      </c>
      <c r="E8597" t="str">
        <f>_xlfn.IFS(Vrinda_Store[[#This Row],[Age]]&lt;=18,"teen",Vrinda_Store[[#This Row],[Age]]&lt;=35,"mid",Vrinda_Store[[#This Row],[Age]]&gt;=36,"old")</f>
        <v>mid</v>
      </c>
      <c r="F8597">
        <v>21</v>
      </c>
      <c r="G8597" t="str">
        <f>TEXT(Vrinda_Store[[#This Row],[Date]],"mmm")</f>
        <v>Mar</v>
      </c>
      <c r="H8597" s="1">
        <v>44624</v>
      </c>
      <c r="I8597" t="s">
        <v>20</v>
      </c>
      <c r="J8597" t="s">
        <v>52</v>
      </c>
      <c r="K8597" t="s">
        <v>1817</v>
      </c>
      <c r="L8597" t="s">
        <v>33</v>
      </c>
      <c r="M8597" t="s">
        <v>39</v>
      </c>
      <c r="N8597" t="s">
        <v>25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82</v>
      </c>
      <c r="C8598">
        <v>6734247</v>
      </c>
      <c r="D8598" t="s">
        <v>57</v>
      </c>
      <c r="E8598" t="str">
        <f>_xlfn.IFS(Vrinda_Store[[#This Row],[Age]]&lt;=18,"teen",Vrinda_Store[[#This Row],[Age]]&lt;=35,"mid",Vrinda_Store[[#This Row],[Age]]&gt;=36,"old")</f>
        <v>old</v>
      </c>
      <c r="F8598">
        <v>47</v>
      </c>
      <c r="G8598" t="str">
        <f>TEXT(Vrinda_Store[[#This Row],[Date]],"mmm")</f>
        <v>Mar</v>
      </c>
      <c r="H8598" s="1">
        <v>44624</v>
      </c>
      <c r="I8598" t="s">
        <v>20</v>
      </c>
      <c r="J8598" t="s">
        <v>21</v>
      </c>
      <c r="K8598" t="s">
        <v>1668</v>
      </c>
      <c r="L8598" t="s">
        <v>76</v>
      </c>
      <c r="M8598" t="s">
        <v>34</v>
      </c>
      <c r="N8598" t="s">
        <v>25</v>
      </c>
      <c r="O8598" t="s">
        <v>26</v>
      </c>
      <c r="P8598">
        <v>693</v>
      </c>
      <c r="Q8598" t="s">
        <v>7202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83</v>
      </c>
      <c r="C8599">
        <v>8240515</v>
      </c>
      <c r="D8599" t="s">
        <v>51</v>
      </c>
      <c r="E8599" t="str">
        <f>_xlfn.IFS(Vrinda_Store[[#This Row],[Age]]&lt;=18,"teen",Vrinda_Store[[#This Row],[Age]]&lt;=35,"mid",Vrinda_Store[[#This Row],[Age]]&gt;=36,"old")</f>
        <v>mid</v>
      </c>
      <c r="F8599">
        <v>35</v>
      </c>
      <c r="G8599" t="str">
        <f>TEXT(Vrinda_Store[[#This Row],[Date]],"mmm")</f>
        <v>Mar</v>
      </c>
      <c r="H8599" s="1">
        <v>44624</v>
      </c>
      <c r="I8599" t="s">
        <v>20</v>
      </c>
      <c r="J8599" t="s">
        <v>43</v>
      </c>
      <c r="K8599" t="s">
        <v>12584</v>
      </c>
      <c r="L8599" t="s">
        <v>33</v>
      </c>
      <c r="M8599" t="s">
        <v>39</v>
      </c>
      <c r="N8599" t="s">
        <v>25</v>
      </c>
      <c r="O8599" t="s">
        <v>26</v>
      </c>
      <c r="P8599">
        <v>666</v>
      </c>
      <c r="Q8599" t="s">
        <v>12585</v>
      </c>
      <c r="R8599" t="s">
        <v>61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6</v>
      </c>
      <c r="C8600">
        <v>6431178</v>
      </c>
      <c r="D8600" t="s">
        <v>57</v>
      </c>
      <c r="E8600" t="str">
        <f>_xlfn.IFS(Vrinda_Store[[#This Row],[Age]]&lt;=18,"teen",Vrinda_Store[[#This Row],[Age]]&lt;=35,"mid",Vrinda_Store[[#This Row],[Age]]&gt;=36,"old")</f>
        <v>teen</v>
      </c>
      <c r="F8600">
        <v>18</v>
      </c>
      <c r="G8600" t="str">
        <f>TEXT(Vrinda_Store[[#This Row],[Date]],"mmm")</f>
        <v>Mar</v>
      </c>
      <c r="H8600" s="1">
        <v>44624</v>
      </c>
      <c r="I8600" t="s">
        <v>20</v>
      </c>
      <c r="J8600" t="s">
        <v>31</v>
      </c>
      <c r="K8600" t="s">
        <v>12587</v>
      </c>
      <c r="L8600" t="s">
        <v>23</v>
      </c>
      <c r="M8600" t="s">
        <v>67</v>
      </c>
      <c r="N8600" t="s">
        <v>25</v>
      </c>
      <c r="O8600" t="s">
        <v>26</v>
      </c>
      <c r="P8600">
        <v>499</v>
      </c>
      <c r="Q8600" t="s">
        <v>710</v>
      </c>
      <c r="R8600" t="s">
        <v>96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8</v>
      </c>
      <c r="C8601">
        <v>6959528</v>
      </c>
      <c r="D8601" t="s">
        <v>51</v>
      </c>
      <c r="E8601" t="str">
        <f>_xlfn.IFS(Vrinda_Store[[#This Row],[Age]]&lt;=18,"teen",Vrinda_Store[[#This Row],[Age]]&lt;=35,"mid",Vrinda_Store[[#This Row],[Age]]&gt;=36,"old")</f>
        <v>old</v>
      </c>
      <c r="F8601">
        <v>41</v>
      </c>
      <c r="G8601" t="str">
        <f>TEXT(Vrinda_Store[[#This Row],[Date]],"mmm")</f>
        <v>Mar</v>
      </c>
      <c r="H8601" s="1">
        <v>44624</v>
      </c>
      <c r="I8601" t="s">
        <v>20</v>
      </c>
      <c r="J8601" t="s">
        <v>43</v>
      </c>
      <c r="K8601" t="s">
        <v>320</v>
      </c>
      <c r="L8601" t="s">
        <v>33</v>
      </c>
      <c r="M8601" t="s">
        <v>45</v>
      </c>
      <c r="N8601" t="s">
        <v>25</v>
      </c>
      <c r="O8601" t="s">
        <v>26</v>
      </c>
      <c r="P8601">
        <v>835</v>
      </c>
      <c r="Q8601" t="s">
        <v>60</v>
      </c>
      <c r="R8601" t="s">
        <v>61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8</v>
      </c>
      <c r="C8602">
        <v>6959528</v>
      </c>
      <c r="D8602" t="s">
        <v>57</v>
      </c>
      <c r="E8602" t="str">
        <f>_xlfn.IFS(Vrinda_Store[[#This Row],[Age]]&lt;=18,"teen",Vrinda_Store[[#This Row],[Age]]&lt;=35,"mid",Vrinda_Store[[#This Row],[Age]]&gt;=36,"old")</f>
        <v>mid</v>
      </c>
      <c r="F8602">
        <v>27</v>
      </c>
      <c r="G8602" t="str">
        <f>TEXT(Vrinda_Store[[#This Row],[Date]],"mmm")</f>
        <v>Mar</v>
      </c>
      <c r="H8602" s="1">
        <v>44624</v>
      </c>
      <c r="I8602" t="s">
        <v>20</v>
      </c>
      <c r="J8602" t="s">
        <v>43</v>
      </c>
      <c r="K8602" t="s">
        <v>2855</v>
      </c>
      <c r="L8602" t="s">
        <v>33</v>
      </c>
      <c r="M8602" t="s">
        <v>34</v>
      </c>
      <c r="N8602" t="s">
        <v>25</v>
      </c>
      <c r="O8602" t="s">
        <v>26</v>
      </c>
      <c r="P8602">
        <v>688</v>
      </c>
      <c r="Q8602" t="s">
        <v>136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9</v>
      </c>
      <c r="C8603">
        <v>9311462</v>
      </c>
      <c r="D8603" t="s">
        <v>51</v>
      </c>
      <c r="E8603" t="str">
        <f>_xlfn.IFS(Vrinda_Store[[#This Row],[Age]]&lt;=18,"teen",Vrinda_Store[[#This Row],[Age]]&lt;=35,"mid",Vrinda_Store[[#This Row],[Age]]&gt;=36,"old")</f>
        <v>old</v>
      </c>
      <c r="F8603">
        <v>40</v>
      </c>
      <c r="G8603" t="str">
        <f>TEXT(Vrinda_Store[[#This Row],[Date]],"mmm")</f>
        <v>Mar</v>
      </c>
      <c r="H8603" s="1">
        <v>44624</v>
      </c>
      <c r="I8603" t="s">
        <v>20</v>
      </c>
      <c r="J8603" t="s">
        <v>43</v>
      </c>
      <c r="K8603" t="s">
        <v>12076</v>
      </c>
      <c r="L8603" t="s">
        <v>33</v>
      </c>
      <c r="M8603" t="s">
        <v>39</v>
      </c>
      <c r="N8603" t="s">
        <v>25</v>
      </c>
      <c r="O8603" t="s">
        <v>26</v>
      </c>
      <c r="P8603">
        <v>599</v>
      </c>
      <c r="Q8603" t="s">
        <v>136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90</v>
      </c>
      <c r="C8604">
        <v>7630521</v>
      </c>
      <c r="D8604" t="s">
        <v>57</v>
      </c>
      <c r="E8604" t="str">
        <f>_xlfn.IFS(Vrinda_Store[[#This Row],[Age]]&lt;=18,"teen",Vrinda_Store[[#This Row],[Age]]&lt;=35,"mid",Vrinda_Store[[#This Row],[Age]]&gt;=36,"old")</f>
        <v>old</v>
      </c>
      <c r="F8604">
        <v>41</v>
      </c>
      <c r="G8604" t="str">
        <f>TEXT(Vrinda_Store[[#This Row],[Date]],"mmm")</f>
        <v>Mar</v>
      </c>
      <c r="H8604" s="1">
        <v>44624</v>
      </c>
      <c r="I8604" t="s">
        <v>20</v>
      </c>
      <c r="J8604" t="s">
        <v>21</v>
      </c>
      <c r="K8604" t="s">
        <v>12466</v>
      </c>
      <c r="L8604" t="s">
        <v>23</v>
      </c>
      <c r="M8604" t="s">
        <v>24</v>
      </c>
      <c r="N8604" t="s">
        <v>25</v>
      </c>
      <c r="O8604" t="s">
        <v>26</v>
      </c>
      <c r="P8604">
        <v>359</v>
      </c>
      <c r="Q8604" t="s">
        <v>9532</v>
      </c>
      <c r="R8604" t="s">
        <v>582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91</v>
      </c>
      <c r="C8605">
        <v>8420395</v>
      </c>
      <c r="D8605" t="s">
        <v>57</v>
      </c>
      <c r="E8605" t="str">
        <f>_xlfn.IFS(Vrinda_Store[[#This Row],[Age]]&lt;=18,"teen",Vrinda_Store[[#This Row],[Age]]&lt;=35,"mid",Vrinda_Store[[#This Row],[Age]]&gt;=36,"old")</f>
        <v>old</v>
      </c>
      <c r="F8605">
        <v>49</v>
      </c>
      <c r="G8605" t="str">
        <f>TEXT(Vrinda_Store[[#This Row],[Date]],"mmm")</f>
        <v>Mar</v>
      </c>
      <c r="H8605" s="1">
        <v>44624</v>
      </c>
      <c r="I8605" t="s">
        <v>20</v>
      </c>
      <c r="J8605" t="s">
        <v>89</v>
      </c>
      <c r="K8605" t="s">
        <v>4956</v>
      </c>
      <c r="L8605" t="s">
        <v>33</v>
      </c>
      <c r="M8605" t="s">
        <v>34</v>
      </c>
      <c r="N8605" t="s">
        <v>25</v>
      </c>
      <c r="O8605" t="s">
        <v>26</v>
      </c>
      <c r="P8605">
        <v>680</v>
      </c>
      <c r="Q8605" t="s">
        <v>104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91</v>
      </c>
      <c r="C8606">
        <v>8420395</v>
      </c>
      <c r="D8606" t="s">
        <v>51</v>
      </c>
      <c r="E8606" t="str">
        <f>_xlfn.IFS(Vrinda_Store[[#This Row],[Age]]&lt;=18,"teen",Vrinda_Store[[#This Row],[Age]]&lt;=35,"mid",Vrinda_Store[[#This Row],[Age]]&gt;=36,"old")</f>
        <v>mid</v>
      </c>
      <c r="F8606">
        <v>35</v>
      </c>
      <c r="G8606" t="str">
        <f>TEXT(Vrinda_Store[[#This Row],[Date]],"mmm")</f>
        <v>Mar</v>
      </c>
      <c r="H8606" s="1">
        <v>44624</v>
      </c>
      <c r="I8606" t="s">
        <v>20</v>
      </c>
      <c r="J8606" t="s">
        <v>21</v>
      </c>
      <c r="K8606" t="s">
        <v>12592</v>
      </c>
      <c r="L8606" t="s">
        <v>33</v>
      </c>
      <c r="M8606" t="s">
        <v>110</v>
      </c>
      <c r="N8606" t="s">
        <v>25</v>
      </c>
      <c r="O8606" t="s">
        <v>26</v>
      </c>
      <c r="P8606">
        <v>786</v>
      </c>
      <c r="Q8606" t="s">
        <v>351</v>
      </c>
      <c r="R8606" t="s">
        <v>101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91</v>
      </c>
      <c r="C8607">
        <v>8420395</v>
      </c>
      <c r="D8607" t="s">
        <v>51</v>
      </c>
      <c r="E8607" t="str">
        <f>_xlfn.IFS(Vrinda_Store[[#This Row],[Age]]&lt;=18,"teen",Vrinda_Store[[#This Row],[Age]]&lt;=35,"mid",Vrinda_Store[[#This Row],[Age]]&gt;=36,"old")</f>
        <v>old</v>
      </c>
      <c r="F8607">
        <v>37</v>
      </c>
      <c r="G8607" t="str">
        <f>TEXT(Vrinda_Store[[#This Row],[Date]],"mmm")</f>
        <v>Mar</v>
      </c>
      <c r="H8607" s="1">
        <v>44624</v>
      </c>
      <c r="I8607" t="s">
        <v>20</v>
      </c>
      <c r="J8607" t="s">
        <v>21</v>
      </c>
      <c r="K8607" t="s">
        <v>1263</v>
      </c>
      <c r="L8607" t="s">
        <v>33</v>
      </c>
      <c r="M8607" t="s">
        <v>99</v>
      </c>
      <c r="N8607" t="s">
        <v>25</v>
      </c>
      <c r="O8607" t="s">
        <v>26</v>
      </c>
      <c r="P8607">
        <v>877</v>
      </c>
      <c r="Q8607" t="s">
        <v>1856</v>
      </c>
      <c r="R8607" t="s">
        <v>112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93</v>
      </c>
      <c r="C8608">
        <v>861944</v>
      </c>
      <c r="D8608" t="s">
        <v>57</v>
      </c>
      <c r="E8608" t="str">
        <f>_xlfn.IFS(Vrinda_Store[[#This Row],[Age]]&lt;=18,"teen",Vrinda_Store[[#This Row],[Age]]&lt;=35,"mid",Vrinda_Store[[#This Row],[Age]]&gt;=36,"old")</f>
        <v>old</v>
      </c>
      <c r="F8608">
        <v>48</v>
      </c>
      <c r="G8608" t="str">
        <f>TEXT(Vrinda_Store[[#This Row],[Date]],"mmm")</f>
        <v>Mar</v>
      </c>
      <c r="H8608" s="1">
        <v>44624</v>
      </c>
      <c r="I8608" t="s">
        <v>20</v>
      </c>
      <c r="J8608" t="s">
        <v>58</v>
      </c>
      <c r="K8608" t="s">
        <v>1817</v>
      </c>
      <c r="L8608" t="s">
        <v>33</v>
      </c>
      <c r="M8608" t="s">
        <v>39</v>
      </c>
      <c r="N8608" t="s">
        <v>25</v>
      </c>
      <c r="O8608" t="s">
        <v>26</v>
      </c>
      <c r="P8608">
        <v>1112</v>
      </c>
      <c r="Q8608" t="s">
        <v>499</v>
      </c>
      <c r="R8608" t="s">
        <v>87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4</v>
      </c>
      <c r="C8609">
        <v>5468678</v>
      </c>
      <c r="D8609" t="s">
        <v>57</v>
      </c>
      <c r="E8609" t="str">
        <f>_xlfn.IFS(Vrinda_Store[[#This Row],[Age]]&lt;=18,"teen",Vrinda_Store[[#This Row],[Age]]&lt;=35,"mid",Vrinda_Store[[#This Row],[Age]]&gt;=36,"old")</f>
        <v>mid</v>
      </c>
      <c r="F8609">
        <v>29</v>
      </c>
      <c r="G8609" t="str">
        <f>TEXT(Vrinda_Store[[#This Row],[Date]],"mmm")</f>
        <v>Mar</v>
      </c>
      <c r="H8609" s="1">
        <v>44624</v>
      </c>
      <c r="I8609" t="s">
        <v>20</v>
      </c>
      <c r="J8609" t="s">
        <v>63</v>
      </c>
      <c r="K8609" t="s">
        <v>8327</v>
      </c>
      <c r="L8609" t="s">
        <v>33</v>
      </c>
      <c r="M8609" t="s">
        <v>67</v>
      </c>
      <c r="N8609" t="s">
        <v>25</v>
      </c>
      <c r="O8609" t="s">
        <v>26</v>
      </c>
      <c r="P8609">
        <v>1442</v>
      </c>
      <c r="Q8609" t="s">
        <v>359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5</v>
      </c>
      <c r="C8610">
        <v>6717461</v>
      </c>
      <c r="D8610" t="s">
        <v>57</v>
      </c>
      <c r="E8610" t="str">
        <f>_xlfn.IFS(Vrinda_Store[[#This Row],[Age]]&lt;=18,"teen",Vrinda_Store[[#This Row],[Age]]&lt;=35,"mid",Vrinda_Store[[#This Row],[Age]]&gt;=36,"old")</f>
        <v>old</v>
      </c>
      <c r="F8610">
        <v>39</v>
      </c>
      <c r="G8610" t="str">
        <f>TEXT(Vrinda_Store[[#This Row],[Date]],"mmm")</f>
        <v>Mar</v>
      </c>
      <c r="H8610" s="1">
        <v>44624</v>
      </c>
      <c r="I8610" t="s">
        <v>20</v>
      </c>
      <c r="J8610" t="s">
        <v>31</v>
      </c>
      <c r="K8610" t="s">
        <v>777</v>
      </c>
      <c r="L8610" t="s">
        <v>23</v>
      </c>
      <c r="M8610" t="s">
        <v>45</v>
      </c>
      <c r="N8610" t="s">
        <v>25</v>
      </c>
      <c r="O8610" t="s">
        <v>26</v>
      </c>
      <c r="P8610">
        <v>399</v>
      </c>
      <c r="Q8610" t="s">
        <v>2096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5</v>
      </c>
      <c r="C8611">
        <v>6717461</v>
      </c>
      <c r="D8611" t="s">
        <v>57</v>
      </c>
      <c r="E8611" t="str">
        <f>_xlfn.IFS(Vrinda_Store[[#This Row],[Age]]&lt;=18,"teen",Vrinda_Store[[#This Row],[Age]]&lt;=35,"mid",Vrinda_Store[[#This Row],[Age]]&gt;=36,"old")</f>
        <v>old</v>
      </c>
      <c r="F8611">
        <v>55</v>
      </c>
      <c r="G8611" t="str">
        <f>TEXT(Vrinda_Store[[#This Row],[Date]],"mmm")</f>
        <v>Mar</v>
      </c>
      <c r="H8611" s="1">
        <v>44624</v>
      </c>
      <c r="I8611" t="s">
        <v>20</v>
      </c>
      <c r="J8611" t="s">
        <v>21</v>
      </c>
      <c r="K8611" t="s">
        <v>12438</v>
      </c>
      <c r="L8611" t="s">
        <v>23</v>
      </c>
      <c r="M8611" t="s">
        <v>34</v>
      </c>
      <c r="N8611" t="s">
        <v>25</v>
      </c>
      <c r="O8611" t="s">
        <v>26</v>
      </c>
      <c r="P8611">
        <v>362</v>
      </c>
      <c r="Q8611" t="s">
        <v>578</v>
      </c>
      <c r="R8611" t="s">
        <v>74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6</v>
      </c>
      <c r="C8612">
        <v>3105362</v>
      </c>
      <c r="D8612" t="s">
        <v>57</v>
      </c>
      <c r="E8612" t="str">
        <f>_xlfn.IFS(Vrinda_Store[[#This Row],[Age]]&lt;=18,"teen",Vrinda_Store[[#This Row],[Age]]&lt;=35,"mid",Vrinda_Store[[#This Row],[Age]]&gt;=36,"old")</f>
        <v>mid</v>
      </c>
      <c r="F8612">
        <v>33</v>
      </c>
      <c r="G8612" t="str">
        <f>TEXT(Vrinda_Store[[#This Row],[Date]],"mmm")</f>
        <v>Mar</v>
      </c>
      <c r="H8612" s="1">
        <v>44624</v>
      </c>
      <c r="I8612" t="s">
        <v>20</v>
      </c>
      <c r="J8612" t="s">
        <v>31</v>
      </c>
      <c r="K8612" t="s">
        <v>2724</v>
      </c>
      <c r="L8612" t="s">
        <v>33</v>
      </c>
      <c r="M8612" t="s">
        <v>110</v>
      </c>
      <c r="N8612" t="s">
        <v>25</v>
      </c>
      <c r="O8612" t="s">
        <v>26</v>
      </c>
      <c r="P8612">
        <v>562</v>
      </c>
      <c r="Q8612" t="s">
        <v>754</v>
      </c>
      <c r="R8612" t="s">
        <v>96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7</v>
      </c>
      <c r="C8613">
        <v>4756428</v>
      </c>
      <c r="D8613" t="s">
        <v>57</v>
      </c>
      <c r="E8613" t="str">
        <f>_xlfn.IFS(Vrinda_Store[[#This Row],[Age]]&lt;=18,"teen",Vrinda_Store[[#This Row],[Age]]&lt;=35,"mid",Vrinda_Store[[#This Row],[Age]]&gt;=36,"old")</f>
        <v>old</v>
      </c>
      <c r="F8613">
        <v>76</v>
      </c>
      <c r="G8613" t="str">
        <f>TEXT(Vrinda_Store[[#This Row],[Date]],"mmm")</f>
        <v>Mar</v>
      </c>
      <c r="H8613" s="1">
        <v>44624</v>
      </c>
      <c r="I8613" t="s">
        <v>20</v>
      </c>
      <c r="J8613" t="s">
        <v>21</v>
      </c>
      <c r="K8613" t="s">
        <v>2360</v>
      </c>
      <c r="L8613" t="s">
        <v>33</v>
      </c>
      <c r="M8613" t="s">
        <v>67</v>
      </c>
      <c r="N8613" t="s">
        <v>25</v>
      </c>
      <c r="O8613" t="s">
        <v>26</v>
      </c>
      <c r="P8613">
        <v>688</v>
      </c>
      <c r="Q8613" t="s">
        <v>104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8</v>
      </c>
      <c r="C8614">
        <v>6901701</v>
      </c>
      <c r="D8614" t="s">
        <v>57</v>
      </c>
      <c r="E8614" t="str">
        <f>_xlfn.IFS(Vrinda_Store[[#This Row],[Age]]&lt;=18,"teen",Vrinda_Store[[#This Row],[Age]]&lt;=35,"mid",Vrinda_Store[[#This Row],[Age]]&gt;=36,"old")</f>
        <v>mid</v>
      </c>
      <c r="F8614">
        <v>28</v>
      </c>
      <c r="G8614" t="str">
        <f>TEXT(Vrinda_Store[[#This Row],[Date]],"mmm")</f>
        <v>Mar</v>
      </c>
      <c r="H8614" s="1">
        <v>44624</v>
      </c>
      <c r="I8614" t="s">
        <v>20</v>
      </c>
      <c r="J8614" t="s">
        <v>43</v>
      </c>
      <c r="K8614" t="s">
        <v>749</v>
      </c>
      <c r="L8614" t="s">
        <v>33</v>
      </c>
      <c r="M8614" t="s">
        <v>110</v>
      </c>
      <c r="N8614" t="s">
        <v>25</v>
      </c>
      <c r="O8614" t="s">
        <v>26</v>
      </c>
      <c r="P8614">
        <v>597</v>
      </c>
      <c r="Q8614" t="s">
        <v>91</v>
      </c>
      <c r="R8614" t="s">
        <v>92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9</v>
      </c>
      <c r="C8615">
        <v>4286918</v>
      </c>
      <c r="D8615" t="s">
        <v>51</v>
      </c>
      <c r="E8615" t="str">
        <f>_xlfn.IFS(Vrinda_Store[[#This Row],[Age]]&lt;=18,"teen",Vrinda_Store[[#This Row],[Age]]&lt;=35,"mid",Vrinda_Store[[#This Row],[Age]]&gt;=36,"old")</f>
        <v>mid</v>
      </c>
      <c r="F8615">
        <v>33</v>
      </c>
      <c r="G8615" t="str">
        <f>TEXT(Vrinda_Store[[#This Row],[Date]],"mmm")</f>
        <v>Mar</v>
      </c>
      <c r="H8615" s="1">
        <v>44624</v>
      </c>
      <c r="I8615" t="s">
        <v>20</v>
      </c>
      <c r="J8615" t="s">
        <v>43</v>
      </c>
      <c r="K8615" t="s">
        <v>2720</v>
      </c>
      <c r="L8615" t="s">
        <v>54</v>
      </c>
      <c r="M8615" t="s">
        <v>34</v>
      </c>
      <c r="N8615" t="s">
        <v>25</v>
      </c>
      <c r="O8615" t="s">
        <v>26</v>
      </c>
      <c r="P8615">
        <v>735</v>
      </c>
      <c r="Q8615" t="s">
        <v>86</v>
      </c>
      <c r="R8615" t="s">
        <v>87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600</v>
      </c>
      <c r="C8616">
        <v>2523336</v>
      </c>
      <c r="D8616" t="s">
        <v>57</v>
      </c>
      <c r="E8616" t="str">
        <f>_xlfn.IFS(Vrinda_Store[[#This Row],[Age]]&lt;=18,"teen",Vrinda_Store[[#This Row],[Age]]&lt;=35,"mid",Vrinda_Store[[#This Row],[Age]]&gt;=36,"old")</f>
        <v>mid</v>
      </c>
      <c r="F8616">
        <v>34</v>
      </c>
      <c r="G8616" t="str">
        <f>TEXT(Vrinda_Store[[#This Row],[Date]],"mmm")</f>
        <v>Mar</v>
      </c>
      <c r="H8616" s="1">
        <v>44624</v>
      </c>
      <c r="I8616" t="s">
        <v>287</v>
      </c>
      <c r="J8616" t="s">
        <v>52</v>
      </c>
      <c r="K8616" t="s">
        <v>166</v>
      </c>
      <c r="L8616" t="s">
        <v>33</v>
      </c>
      <c r="M8616" t="s">
        <v>45</v>
      </c>
      <c r="N8616" t="s">
        <v>25</v>
      </c>
      <c r="O8616" t="s">
        <v>26</v>
      </c>
      <c r="P8616">
        <v>969</v>
      </c>
      <c r="Q8616" t="s">
        <v>91</v>
      </c>
      <c r="R8616" t="s">
        <v>92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601</v>
      </c>
      <c r="C8617">
        <v>6461773</v>
      </c>
      <c r="D8617" t="s">
        <v>57</v>
      </c>
      <c r="E8617" t="str">
        <f>_xlfn.IFS(Vrinda_Store[[#This Row],[Age]]&lt;=18,"teen",Vrinda_Store[[#This Row],[Age]]&lt;=35,"mid",Vrinda_Store[[#This Row],[Age]]&gt;=36,"old")</f>
        <v>mid</v>
      </c>
      <c r="F8617">
        <v>22</v>
      </c>
      <c r="G8617" t="str">
        <f>TEXT(Vrinda_Store[[#This Row],[Date]],"mmm")</f>
        <v>Mar</v>
      </c>
      <c r="H8617" s="1">
        <v>44624</v>
      </c>
      <c r="I8617" t="s">
        <v>20</v>
      </c>
      <c r="J8617" t="s">
        <v>63</v>
      </c>
      <c r="K8617" t="s">
        <v>12602</v>
      </c>
      <c r="L8617" t="s">
        <v>23</v>
      </c>
      <c r="M8617" t="s">
        <v>110</v>
      </c>
      <c r="N8617" t="s">
        <v>25</v>
      </c>
      <c r="O8617" t="s">
        <v>26</v>
      </c>
      <c r="P8617">
        <v>389</v>
      </c>
      <c r="Q8617" t="s">
        <v>8975</v>
      </c>
      <c r="R8617" t="s">
        <v>74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603</v>
      </c>
      <c r="C8618">
        <v>1955601</v>
      </c>
      <c r="D8618" t="s">
        <v>57</v>
      </c>
      <c r="E8618" t="str">
        <f>_xlfn.IFS(Vrinda_Store[[#This Row],[Age]]&lt;=18,"teen",Vrinda_Store[[#This Row],[Age]]&lt;=35,"mid",Vrinda_Store[[#This Row],[Age]]&gt;=36,"old")</f>
        <v>mid</v>
      </c>
      <c r="F8618">
        <v>24</v>
      </c>
      <c r="G8618" t="str">
        <f>TEXT(Vrinda_Store[[#This Row],[Date]],"mmm")</f>
        <v>Mar</v>
      </c>
      <c r="H8618" s="1">
        <v>44624</v>
      </c>
      <c r="I8618" t="s">
        <v>20</v>
      </c>
      <c r="J8618" t="s">
        <v>63</v>
      </c>
      <c r="K8618" t="s">
        <v>1433</v>
      </c>
      <c r="L8618" t="s">
        <v>33</v>
      </c>
      <c r="M8618" t="s">
        <v>45</v>
      </c>
      <c r="N8618" t="s">
        <v>25</v>
      </c>
      <c r="O8618" t="s">
        <v>26</v>
      </c>
      <c r="P8618">
        <v>824</v>
      </c>
      <c r="Q8618" t="s">
        <v>359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4</v>
      </c>
      <c r="C8619">
        <v>3640543</v>
      </c>
      <c r="D8619" t="s">
        <v>57</v>
      </c>
      <c r="E8619" t="str">
        <f>_xlfn.IFS(Vrinda_Store[[#This Row],[Age]]&lt;=18,"teen",Vrinda_Store[[#This Row],[Age]]&lt;=35,"mid",Vrinda_Store[[#This Row],[Age]]&gt;=36,"old")</f>
        <v>mid</v>
      </c>
      <c r="F8619">
        <v>33</v>
      </c>
      <c r="G8619" t="str">
        <f>TEXT(Vrinda_Store[[#This Row],[Date]],"mmm")</f>
        <v>Mar</v>
      </c>
      <c r="H8619" s="1">
        <v>44624</v>
      </c>
      <c r="I8619" t="s">
        <v>20</v>
      </c>
      <c r="J8619" t="s">
        <v>52</v>
      </c>
      <c r="K8619" t="s">
        <v>392</v>
      </c>
      <c r="L8619" t="s">
        <v>23</v>
      </c>
      <c r="M8619" t="s">
        <v>45</v>
      </c>
      <c r="N8619" t="s">
        <v>25</v>
      </c>
      <c r="O8619" t="s">
        <v>26</v>
      </c>
      <c r="P8619">
        <v>435</v>
      </c>
      <c r="Q8619" t="s">
        <v>661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5</v>
      </c>
      <c r="C8620">
        <v>7318479</v>
      </c>
      <c r="D8620" t="s">
        <v>57</v>
      </c>
      <c r="E8620" t="str">
        <f>_xlfn.IFS(Vrinda_Store[[#This Row],[Age]]&lt;=18,"teen",Vrinda_Store[[#This Row],[Age]]&lt;=35,"mid",Vrinda_Store[[#This Row],[Age]]&gt;=36,"old")</f>
        <v>old</v>
      </c>
      <c r="F8620">
        <v>41</v>
      </c>
      <c r="G8620" t="str">
        <f>TEXT(Vrinda_Store[[#This Row],[Date]],"mmm")</f>
        <v>Mar</v>
      </c>
      <c r="H8620" s="1">
        <v>44624</v>
      </c>
      <c r="I8620" t="s">
        <v>20</v>
      </c>
      <c r="J8620" t="s">
        <v>43</v>
      </c>
      <c r="K8620" t="s">
        <v>4002</v>
      </c>
      <c r="L8620" t="s">
        <v>23</v>
      </c>
      <c r="M8620" t="s">
        <v>67</v>
      </c>
      <c r="N8620" t="s">
        <v>25</v>
      </c>
      <c r="O8620" t="s">
        <v>26</v>
      </c>
      <c r="P8620">
        <v>771</v>
      </c>
      <c r="Q8620" t="s">
        <v>12606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7</v>
      </c>
      <c r="C8621">
        <v>9170808</v>
      </c>
      <c r="D8621" t="s">
        <v>57</v>
      </c>
      <c r="E8621" t="str">
        <f>_xlfn.IFS(Vrinda_Store[[#This Row],[Age]]&lt;=18,"teen",Vrinda_Store[[#This Row],[Age]]&lt;=35,"mid",Vrinda_Store[[#This Row],[Age]]&gt;=36,"old")</f>
        <v>old</v>
      </c>
      <c r="F8621">
        <v>47</v>
      </c>
      <c r="G8621" t="str">
        <f>TEXT(Vrinda_Store[[#This Row],[Date]],"mmm")</f>
        <v>Mar</v>
      </c>
      <c r="H8621" s="1">
        <v>44624</v>
      </c>
      <c r="I8621" t="s">
        <v>20</v>
      </c>
      <c r="J8621" t="s">
        <v>43</v>
      </c>
      <c r="K8621" t="s">
        <v>4888</v>
      </c>
      <c r="L8621" t="s">
        <v>33</v>
      </c>
      <c r="M8621" t="s">
        <v>110</v>
      </c>
      <c r="N8621" t="s">
        <v>25</v>
      </c>
      <c r="O8621" t="s">
        <v>26</v>
      </c>
      <c r="P8621">
        <v>1129</v>
      </c>
      <c r="Q8621" t="s">
        <v>525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8</v>
      </c>
      <c r="C8622">
        <v>5263134</v>
      </c>
      <c r="D8622" t="s">
        <v>57</v>
      </c>
      <c r="E8622" t="str">
        <f>_xlfn.IFS(Vrinda_Store[[#This Row],[Age]]&lt;=18,"teen",Vrinda_Store[[#This Row],[Age]]&lt;=35,"mid",Vrinda_Store[[#This Row],[Age]]&gt;=36,"old")</f>
        <v>old</v>
      </c>
      <c r="F8622">
        <v>50</v>
      </c>
      <c r="G8622" t="str">
        <f>TEXT(Vrinda_Store[[#This Row],[Date]],"mmm")</f>
        <v>Mar</v>
      </c>
      <c r="H8622" s="1">
        <v>44624</v>
      </c>
      <c r="I8622" t="s">
        <v>20</v>
      </c>
      <c r="J8622" t="s">
        <v>52</v>
      </c>
      <c r="K8622" t="s">
        <v>193</v>
      </c>
      <c r="L8622" t="s">
        <v>33</v>
      </c>
      <c r="M8622" t="s">
        <v>45</v>
      </c>
      <c r="N8622" t="s">
        <v>25</v>
      </c>
      <c r="O8622" t="s">
        <v>26</v>
      </c>
      <c r="P8622">
        <v>696</v>
      </c>
      <c r="Q8622" t="s">
        <v>729</v>
      </c>
      <c r="R8622" t="s">
        <v>112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9</v>
      </c>
      <c r="C8623">
        <v>6083085</v>
      </c>
      <c r="D8623" t="s">
        <v>57</v>
      </c>
      <c r="E8623" t="str">
        <f>_xlfn.IFS(Vrinda_Store[[#This Row],[Age]]&lt;=18,"teen",Vrinda_Store[[#This Row],[Age]]&lt;=35,"mid",Vrinda_Store[[#This Row],[Age]]&gt;=36,"old")</f>
        <v>mid</v>
      </c>
      <c r="F8623">
        <v>24</v>
      </c>
      <c r="G8623" t="str">
        <f>TEXT(Vrinda_Store[[#This Row],[Date]],"mmm")</f>
        <v>Mar</v>
      </c>
      <c r="H8623" s="1">
        <v>44624</v>
      </c>
      <c r="I8623" t="s">
        <v>20</v>
      </c>
      <c r="J8623" t="s">
        <v>43</v>
      </c>
      <c r="K8623" t="s">
        <v>12610</v>
      </c>
      <c r="L8623" t="s">
        <v>33</v>
      </c>
      <c r="M8623" t="s">
        <v>39</v>
      </c>
      <c r="N8623" t="s">
        <v>25</v>
      </c>
      <c r="O8623" t="s">
        <v>26</v>
      </c>
      <c r="P8623">
        <v>666</v>
      </c>
      <c r="Q8623" t="s">
        <v>12611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12</v>
      </c>
      <c r="C8624">
        <v>4300125</v>
      </c>
      <c r="D8624" t="s">
        <v>57</v>
      </c>
      <c r="E8624" t="str">
        <f>_xlfn.IFS(Vrinda_Store[[#This Row],[Age]]&lt;=18,"teen",Vrinda_Store[[#This Row],[Age]]&lt;=35,"mid",Vrinda_Store[[#This Row],[Age]]&gt;=36,"old")</f>
        <v>old</v>
      </c>
      <c r="F8624">
        <v>50</v>
      </c>
      <c r="G8624" t="str">
        <f>TEXT(Vrinda_Store[[#This Row],[Date]],"mmm")</f>
        <v>Mar</v>
      </c>
      <c r="H8624" s="1">
        <v>44624</v>
      </c>
      <c r="I8624" t="s">
        <v>20</v>
      </c>
      <c r="J8624" t="s">
        <v>21</v>
      </c>
      <c r="K8624" t="s">
        <v>862</v>
      </c>
      <c r="L8624" t="s">
        <v>210</v>
      </c>
      <c r="M8624" t="s">
        <v>211</v>
      </c>
      <c r="N8624" t="s">
        <v>25</v>
      </c>
      <c r="O8624" t="s">
        <v>26</v>
      </c>
      <c r="P8624">
        <v>653</v>
      </c>
      <c r="Q8624" t="s">
        <v>902</v>
      </c>
      <c r="R8624" t="s">
        <v>74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13</v>
      </c>
      <c r="C8625">
        <v>4571545</v>
      </c>
      <c r="D8625" t="s">
        <v>57</v>
      </c>
      <c r="E8625" t="str">
        <f>_xlfn.IFS(Vrinda_Store[[#This Row],[Age]]&lt;=18,"teen",Vrinda_Store[[#This Row],[Age]]&lt;=35,"mid",Vrinda_Store[[#This Row],[Age]]&gt;=36,"old")</f>
        <v>old</v>
      </c>
      <c r="F8625">
        <v>50</v>
      </c>
      <c r="G8625" t="str">
        <f>TEXT(Vrinda_Store[[#This Row],[Date]],"mmm")</f>
        <v>Mar</v>
      </c>
      <c r="H8625" s="1">
        <v>44624</v>
      </c>
      <c r="I8625" t="s">
        <v>20</v>
      </c>
      <c r="J8625" t="s">
        <v>31</v>
      </c>
      <c r="K8625" t="s">
        <v>5807</v>
      </c>
      <c r="L8625" t="s">
        <v>33</v>
      </c>
      <c r="M8625" t="s">
        <v>24</v>
      </c>
      <c r="N8625" t="s">
        <v>25</v>
      </c>
      <c r="O8625" t="s">
        <v>26</v>
      </c>
      <c r="P8625">
        <v>563</v>
      </c>
      <c r="Q8625" t="s">
        <v>92</v>
      </c>
      <c r="R8625" t="s">
        <v>92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4</v>
      </c>
      <c r="C8626">
        <v>3634158</v>
      </c>
      <c r="D8626" t="s">
        <v>57</v>
      </c>
      <c r="E8626" t="str">
        <f>_xlfn.IFS(Vrinda_Store[[#This Row],[Age]]&lt;=18,"teen",Vrinda_Store[[#This Row],[Age]]&lt;=35,"mid",Vrinda_Store[[#This Row],[Age]]&gt;=36,"old")</f>
        <v>mid</v>
      </c>
      <c r="F8626">
        <v>35</v>
      </c>
      <c r="G8626" t="str">
        <f>TEXT(Vrinda_Store[[#This Row],[Date]],"mmm")</f>
        <v>Mar</v>
      </c>
      <c r="H8626" s="1">
        <v>44624</v>
      </c>
      <c r="I8626" t="s">
        <v>20</v>
      </c>
      <c r="J8626" t="s">
        <v>89</v>
      </c>
      <c r="K8626" t="s">
        <v>12615</v>
      </c>
      <c r="L8626" t="s">
        <v>33</v>
      </c>
      <c r="M8626" t="s">
        <v>99</v>
      </c>
      <c r="N8626" t="s">
        <v>25</v>
      </c>
      <c r="O8626" t="s">
        <v>26</v>
      </c>
      <c r="P8626">
        <v>648</v>
      </c>
      <c r="Q8626" t="s">
        <v>754</v>
      </c>
      <c r="R8626" t="s">
        <v>96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6</v>
      </c>
      <c r="C8627">
        <v>8951218</v>
      </c>
      <c r="D8627" t="s">
        <v>57</v>
      </c>
      <c r="E8627" t="str">
        <f>_xlfn.IFS(Vrinda_Store[[#This Row],[Age]]&lt;=18,"teen",Vrinda_Store[[#This Row],[Age]]&lt;=35,"mid",Vrinda_Store[[#This Row],[Age]]&gt;=36,"old")</f>
        <v>old</v>
      </c>
      <c r="F8627">
        <v>62</v>
      </c>
      <c r="G8627" t="str">
        <f>TEXT(Vrinda_Store[[#This Row],[Date]],"mmm")</f>
        <v>Mar</v>
      </c>
      <c r="H8627" s="1">
        <v>44624</v>
      </c>
      <c r="I8627" t="s">
        <v>20</v>
      </c>
      <c r="J8627" t="s">
        <v>43</v>
      </c>
      <c r="K8627" t="s">
        <v>12617</v>
      </c>
      <c r="L8627" t="s">
        <v>33</v>
      </c>
      <c r="M8627" t="s">
        <v>39</v>
      </c>
      <c r="N8627" t="s">
        <v>25</v>
      </c>
      <c r="O8627" t="s">
        <v>26</v>
      </c>
      <c r="P8627">
        <v>675</v>
      </c>
      <c r="Q8627" t="s">
        <v>91</v>
      </c>
      <c r="R8627" t="s">
        <v>92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8</v>
      </c>
      <c r="C8628">
        <v>6120865</v>
      </c>
      <c r="D8628" t="s">
        <v>57</v>
      </c>
      <c r="E8628" t="str">
        <f>_xlfn.IFS(Vrinda_Store[[#This Row],[Age]]&lt;=18,"teen",Vrinda_Store[[#This Row],[Age]]&lt;=35,"mid",Vrinda_Store[[#This Row],[Age]]&gt;=36,"old")</f>
        <v>teen</v>
      </c>
      <c r="F8628">
        <v>18</v>
      </c>
      <c r="G8628" t="str">
        <f>TEXT(Vrinda_Store[[#This Row],[Date]],"mmm")</f>
        <v>Mar</v>
      </c>
      <c r="H8628" s="1">
        <v>44624</v>
      </c>
      <c r="I8628" t="s">
        <v>20</v>
      </c>
      <c r="J8628" t="s">
        <v>89</v>
      </c>
      <c r="K8628" t="s">
        <v>1580</v>
      </c>
      <c r="L8628" t="s">
        <v>33</v>
      </c>
      <c r="M8628" t="s">
        <v>24</v>
      </c>
      <c r="N8628" t="s">
        <v>25</v>
      </c>
      <c r="O8628" t="s">
        <v>26</v>
      </c>
      <c r="P8628">
        <v>788</v>
      </c>
      <c r="Q8628" t="s">
        <v>11176</v>
      </c>
      <c r="R8628" t="s">
        <v>142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9</v>
      </c>
      <c r="C8629">
        <v>4611791</v>
      </c>
      <c r="D8629" t="s">
        <v>51</v>
      </c>
      <c r="E8629" t="str">
        <f>_xlfn.IFS(Vrinda_Store[[#This Row],[Age]]&lt;=18,"teen",Vrinda_Store[[#This Row],[Age]]&lt;=35,"mid",Vrinda_Store[[#This Row],[Age]]&gt;=36,"old")</f>
        <v>mid</v>
      </c>
      <c r="F8629">
        <v>28</v>
      </c>
      <c r="G8629" t="str">
        <f>TEXT(Vrinda_Store[[#This Row],[Date]],"mmm")</f>
        <v>Mar</v>
      </c>
      <c r="H8629" s="1">
        <v>44624</v>
      </c>
      <c r="I8629" t="s">
        <v>20</v>
      </c>
      <c r="J8629" t="s">
        <v>31</v>
      </c>
      <c r="K8629" t="s">
        <v>597</v>
      </c>
      <c r="L8629" t="s">
        <v>33</v>
      </c>
      <c r="M8629" t="s">
        <v>67</v>
      </c>
      <c r="N8629" t="s">
        <v>25</v>
      </c>
      <c r="O8629" t="s">
        <v>26</v>
      </c>
      <c r="P8629">
        <v>627</v>
      </c>
      <c r="Q8629" t="s">
        <v>618</v>
      </c>
      <c r="R8629" t="s">
        <v>74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20</v>
      </c>
      <c r="C8630">
        <v>9940933</v>
      </c>
      <c r="D8630" t="s">
        <v>57</v>
      </c>
      <c r="E8630" t="str">
        <f>_xlfn.IFS(Vrinda_Store[[#This Row],[Age]]&lt;=18,"teen",Vrinda_Store[[#This Row],[Age]]&lt;=35,"mid",Vrinda_Store[[#This Row],[Age]]&gt;=36,"old")</f>
        <v>mid</v>
      </c>
      <c r="F8630">
        <v>20</v>
      </c>
      <c r="G8630" t="str">
        <f>TEXT(Vrinda_Store[[#This Row],[Date]],"mmm")</f>
        <v>Mar</v>
      </c>
      <c r="H8630" s="1">
        <v>44624</v>
      </c>
      <c r="I8630" t="s">
        <v>20</v>
      </c>
      <c r="J8630" t="s">
        <v>21</v>
      </c>
      <c r="K8630" t="s">
        <v>2891</v>
      </c>
      <c r="L8630" t="s">
        <v>33</v>
      </c>
      <c r="M8630" t="s">
        <v>34</v>
      </c>
      <c r="N8630" t="s">
        <v>25</v>
      </c>
      <c r="O8630" t="s">
        <v>26</v>
      </c>
      <c r="P8630">
        <v>922</v>
      </c>
      <c r="Q8630" t="s">
        <v>301</v>
      </c>
      <c r="R8630" t="s">
        <v>71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21</v>
      </c>
      <c r="C8631">
        <v>9414314</v>
      </c>
      <c r="D8631" t="s">
        <v>57</v>
      </c>
      <c r="E8631" t="str">
        <f>_xlfn.IFS(Vrinda_Store[[#This Row],[Age]]&lt;=18,"teen",Vrinda_Store[[#This Row],[Age]]&lt;=35,"mid",Vrinda_Store[[#This Row],[Age]]&gt;=36,"old")</f>
        <v>mid</v>
      </c>
      <c r="F8631">
        <v>35</v>
      </c>
      <c r="G8631" t="str">
        <f>TEXT(Vrinda_Store[[#This Row],[Date]],"mmm")</f>
        <v>Mar</v>
      </c>
      <c r="H8631" s="1">
        <v>44624</v>
      </c>
      <c r="I8631" t="s">
        <v>20</v>
      </c>
      <c r="J8631" t="s">
        <v>43</v>
      </c>
      <c r="K8631" t="s">
        <v>12622</v>
      </c>
      <c r="L8631" t="s">
        <v>33</v>
      </c>
      <c r="M8631" t="s">
        <v>67</v>
      </c>
      <c r="N8631" t="s">
        <v>25</v>
      </c>
      <c r="O8631" t="s">
        <v>26</v>
      </c>
      <c r="P8631">
        <v>653</v>
      </c>
      <c r="Q8631" t="s">
        <v>136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23</v>
      </c>
      <c r="C8632">
        <v>5693613</v>
      </c>
      <c r="D8632" t="s">
        <v>57</v>
      </c>
      <c r="E8632" t="str">
        <f>_xlfn.IFS(Vrinda_Store[[#This Row],[Age]]&lt;=18,"teen",Vrinda_Store[[#This Row],[Age]]&lt;=35,"mid",Vrinda_Store[[#This Row],[Age]]&gt;=36,"old")</f>
        <v>mid</v>
      </c>
      <c r="F8632">
        <v>24</v>
      </c>
      <c r="G8632" t="str">
        <f>TEXT(Vrinda_Store[[#This Row],[Date]],"mmm")</f>
        <v>Mar</v>
      </c>
      <c r="H8632" s="1">
        <v>44624</v>
      </c>
      <c r="I8632" t="s">
        <v>20</v>
      </c>
      <c r="J8632" t="s">
        <v>21</v>
      </c>
      <c r="K8632" t="s">
        <v>4503</v>
      </c>
      <c r="L8632" t="s">
        <v>23</v>
      </c>
      <c r="M8632" t="s">
        <v>67</v>
      </c>
      <c r="N8632" t="s">
        <v>25</v>
      </c>
      <c r="O8632" t="s">
        <v>26</v>
      </c>
      <c r="P8632">
        <v>468</v>
      </c>
      <c r="Q8632" t="s">
        <v>830</v>
      </c>
      <c r="R8632" t="s">
        <v>92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23</v>
      </c>
      <c r="C8633">
        <v>5693613</v>
      </c>
      <c r="D8633" t="s">
        <v>57</v>
      </c>
      <c r="E8633" t="str">
        <f>_xlfn.IFS(Vrinda_Store[[#This Row],[Age]]&lt;=18,"teen",Vrinda_Store[[#This Row],[Age]]&lt;=35,"mid",Vrinda_Store[[#This Row],[Age]]&gt;=36,"old")</f>
        <v>old</v>
      </c>
      <c r="F8633">
        <v>76</v>
      </c>
      <c r="G8633" t="str">
        <f>TEXT(Vrinda_Store[[#This Row],[Date]],"mmm")</f>
        <v>Mar</v>
      </c>
      <c r="H8633" s="1">
        <v>44624</v>
      </c>
      <c r="I8633" t="s">
        <v>20</v>
      </c>
      <c r="J8633" t="s">
        <v>43</v>
      </c>
      <c r="K8633" t="s">
        <v>12624</v>
      </c>
      <c r="L8633" t="s">
        <v>23</v>
      </c>
      <c r="M8633" t="s">
        <v>110</v>
      </c>
      <c r="N8633" t="s">
        <v>25</v>
      </c>
      <c r="O8633" t="s">
        <v>26</v>
      </c>
      <c r="P8633">
        <v>517</v>
      </c>
      <c r="Q8633" t="s">
        <v>60</v>
      </c>
      <c r="R8633" t="s">
        <v>61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5</v>
      </c>
      <c r="C8634">
        <v>262595</v>
      </c>
      <c r="D8634" t="s">
        <v>51</v>
      </c>
      <c r="E8634" t="str">
        <f>_xlfn.IFS(Vrinda_Store[[#This Row],[Age]]&lt;=18,"teen",Vrinda_Store[[#This Row],[Age]]&lt;=35,"mid",Vrinda_Store[[#This Row],[Age]]&gt;=36,"old")</f>
        <v>old</v>
      </c>
      <c r="F8634">
        <v>63</v>
      </c>
      <c r="G8634" t="str">
        <f>TEXT(Vrinda_Store[[#This Row],[Date]],"mmm")</f>
        <v>Mar</v>
      </c>
      <c r="H8634" s="1">
        <v>44624</v>
      </c>
      <c r="I8634" t="s">
        <v>20</v>
      </c>
      <c r="J8634" t="s">
        <v>43</v>
      </c>
      <c r="K8634" t="s">
        <v>2352</v>
      </c>
      <c r="L8634" t="s">
        <v>33</v>
      </c>
      <c r="M8634" t="s">
        <v>99</v>
      </c>
      <c r="N8634" t="s">
        <v>25</v>
      </c>
      <c r="O8634" t="s">
        <v>26</v>
      </c>
      <c r="P8634">
        <v>1163</v>
      </c>
      <c r="Q8634" t="s">
        <v>255</v>
      </c>
      <c r="R8634" t="s">
        <v>61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6</v>
      </c>
      <c r="C8635">
        <v>4768556</v>
      </c>
      <c r="D8635" t="s">
        <v>57</v>
      </c>
      <c r="E8635" t="str">
        <f>_xlfn.IFS(Vrinda_Store[[#This Row],[Age]]&lt;=18,"teen",Vrinda_Store[[#This Row],[Age]]&lt;=35,"mid",Vrinda_Store[[#This Row],[Age]]&gt;=36,"old")</f>
        <v>old</v>
      </c>
      <c r="F8635">
        <v>46</v>
      </c>
      <c r="G8635" t="str">
        <f>TEXT(Vrinda_Store[[#This Row],[Date]],"mmm")</f>
        <v>Mar</v>
      </c>
      <c r="H8635" s="1">
        <v>44624</v>
      </c>
      <c r="I8635" t="s">
        <v>20</v>
      </c>
      <c r="J8635" t="s">
        <v>21</v>
      </c>
      <c r="K8635" t="s">
        <v>1080</v>
      </c>
      <c r="L8635" t="s">
        <v>33</v>
      </c>
      <c r="M8635" t="s">
        <v>45</v>
      </c>
      <c r="N8635" t="s">
        <v>25</v>
      </c>
      <c r="O8635" t="s">
        <v>26</v>
      </c>
      <c r="P8635">
        <v>1174</v>
      </c>
      <c r="Q8635" t="s">
        <v>170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7</v>
      </c>
      <c r="C8636">
        <v>7070168</v>
      </c>
      <c r="D8636" t="s">
        <v>57</v>
      </c>
      <c r="E8636" t="str">
        <f>_xlfn.IFS(Vrinda_Store[[#This Row],[Age]]&lt;=18,"teen",Vrinda_Store[[#This Row],[Age]]&lt;=35,"mid",Vrinda_Store[[#This Row],[Age]]&gt;=36,"old")</f>
        <v>old</v>
      </c>
      <c r="F8636">
        <v>75</v>
      </c>
      <c r="G8636" t="str">
        <f>TEXT(Vrinda_Store[[#This Row],[Date]],"mmm")</f>
        <v>Mar</v>
      </c>
      <c r="H8636" s="1">
        <v>44624</v>
      </c>
      <c r="I8636" t="s">
        <v>20</v>
      </c>
      <c r="J8636" t="s">
        <v>89</v>
      </c>
      <c r="K8636" t="s">
        <v>5002</v>
      </c>
      <c r="L8636" t="s">
        <v>33</v>
      </c>
      <c r="M8636" t="s">
        <v>67</v>
      </c>
      <c r="N8636" t="s">
        <v>25</v>
      </c>
      <c r="O8636" t="s">
        <v>26</v>
      </c>
      <c r="P8636">
        <v>573</v>
      </c>
      <c r="Q8636" t="s">
        <v>104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8</v>
      </c>
      <c r="C8637">
        <v>4201505</v>
      </c>
      <c r="D8637" t="s">
        <v>57</v>
      </c>
      <c r="E8637" t="str">
        <f>_xlfn.IFS(Vrinda_Store[[#This Row],[Age]]&lt;=18,"teen",Vrinda_Store[[#This Row],[Age]]&lt;=35,"mid",Vrinda_Store[[#This Row],[Age]]&gt;=36,"old")</f>
        <v>old</v>
      </c>
      <c r="F8637">
        <v>67</v>
      </c>
      <c r="G8637" t="str">
        <f>TEXT(Vrinda_Store[[#This Row],[Date]],"mmm")</f>
        <v>Mar</v>
      </c>
      <c r="H8637" s="1">
        <v>44624</v>
      </c>
      <c r="I8637" t="s">
        <v>20</v>
      </c>
      <c r="J8637" t="s">
        <v>43</v>
      </c>
      <c r="K8637" t="s">
        <v>1399</v>
      </c>
      <c r="L8637" t="s">
        <v>23</v>
      </c>
      <c r="M8637" t="s">
        <v>99</v>
      </c>
      <c r="N8637" t="s">
        <v>25</v>
      </c>
      <c r="O8637" t="s">
        <v>26</v>
      </c>
      <c r="P8637">
        <v>399</v>
      </c>
      <c r="Q8637" t="s">
        <v>86</v>
      </c>
      <c r="R8637" t="s">
        <v>87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9</v>
      </c>
      <c r="C8638">
        <v>2978991</v>
      </c>
      <c r="D8638" t="s">
        <v>57</v>
      </c>
      <c r="E8638" t="str">
        <f>_xlfn.IFS(Vrinda_Store[[#This Row],[Age]]&lt;=18,"teen",Vrinda_Store[[#This Row],[Age]]&lt;=35,"mid",Vrinda_Store[[#This Row],[Age]]&gt;=36,"old")</f>
        <v>mid</v>
      </c>
      <c r="F8638">
        <v>33</v>
      </c>
      <c r="G8638" t="str">
        <f>TEXT(Vrinda_Store[[#This Row],[Date]],"mmm")</f>
        <v>Mar</v>
      </c>
      <c r="H8638" s="1">
        <v>44624</v>
      </c>
      <c r="I8638" t="s">
        <v>20</v>
      </c>
      <c r="J8638" t="s">
        <v>21</v>
      </c>
      <c r="K8638" t="s">
        <v>2912</v>
      </c>
      <c r="L8638" t="s">
        <v>33</v>
      </c>
      <c r="M8638" t="s">
        <v>67</v>
      </c>
      <c r="N8638" t="s">
        <v>25</v>
      </c>
      <c r="O8638" t="s">
        <v>26</v>
      </c>
      <c r="P8638">
        <v>599</v>
      </c>
      <c r="Q8638" t="s">
        <v>729</v>
      </c>
      <c r="R8638" t="s">
        <v>112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30</v>
      </c>
      <c r="C8639">
        <v>6126989</v>
      </c>
      <c r="D8639" t="s">
        <v>57</v>
      </c>
      <c r="E8639" t="str">
        <f>_xlfn.IFS(Vrinda_Store[[#This Row],[Age]]&lt;=18,"teen",Vrinda_Store[[#This Row],[Age]]&lt;=35,"mid",Vrinda_Store[[#This Row],[Age]]&gt;=36,"old")</f>
        <v>mid</v>
      </c>
      <c r="F8639">
        <v>32</v>
      </c>
      <c r="G8639" t="str">
        <f>TEXT(Vrinda_Store[[#This Row],[Date]],"mmm")</f>
        <v>Mar</v>
      </c>
      <c r="H8639" s="1">
        <v>44624</v>
      </c>
      <c r="I8639" t="s">
        <v>20</v>
      </c>
      <c r="J8639" t="s">
        <v>31</v>
      </c>
      <c r="K8639" t="s">
        <v>12631</v>
      </c>
      <c r="L8639" t="s">
        <v>23</v>
      </c>
      <c r="M8639" t="s">
        <v>45</v>
      </c>
      <c r="N8639" t="s">
        <v>25</v>
      </c>
      <c r="O8639" t="s">
        <v>26</v>
      </c>
      <c r="P8639">
        <v>469</v>
      </c>
      <c r="Q8639" t="s">
        <v>12632</v>
      </c>
      <c r="R8639" t="s">
        <v>101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33</v>
      </c>
      <c r="C8640">
        <v>7552015</v>
      </c>
      <c r="D8640" t="s">
        <v>51</v>
      </c>
      <c r="E8640" t="str">
        <f>_xlfn.IFS(Vrinda_Store[[#This Row],[Age]]&lt;=18,"teen",Vrinda_Store[[#This Row],[Age]]&lt;=35,"mid",Vrinda_Store[[#This Row],[Age]]&gt;=36,"old")</f>
        <v>old</v>
      </c>
      <c r="F8640">
        <v>40</v>
      </c>
      <c r="G8640" t="str">
        <f>TEXT(Vrinda_Store[[#This Row],[Date]],"mmm")</f>
        <v>Mar</v>
      </c>
      <c r="H8640" s="1">
        <v>44624</v>
      </c>
      <c r="I8640" t="s">
        <v>20</v>
      </c>
      <c r="J8640" t="s">
        <v>52</v>
      </c>
      <c r="K8640" t="s">
        <v>10132</v>
      </c>
      <c r="L8640" t="s">
        <v>33</v>
      </c>
      <c r="M8640" t="s">
        <v>39</v>
      </c>
      <c r="N8640" t="s">
        <v>25</v>
      </c>
      <c r="O8640" t="s">
        <v>26</v>
      </c>
      <c r="P8640">
        <v>648</v>
      </c>
      <c r="Q8640" t="s">
        <v>1962</v>
      </c>
      <c r="R8640" t="s">
        <v>74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33</v>
      </c>
      <c r="C8641">
        <v>7552015</v>
      </c>
      <c r="D8641" t="s">
        <v>57</v>
      </c>
      <c r="E8641" t="str">
        <f>_xlfn.IFS(Vrinda_Store[[#This Row],[Age]]&lt;=18,"teen",Vrinda_Store[[#This Row],[Age]]&lt;=35,"mid",Vrinda_Store[[#This Row],[Age]]&gt;=36,"old")</f>
        <v>mid</v>
      </c>
      <c r="F8641">
        <v>31</v>
      </c>
      <c r="G8641" t="str">
        <f>TEXT(Vrinda_Store[[#This Row],[Date]],"mmm")</f>
        <v>Mar</v>
      </c>
      <c r="H8641" s="1">
        <v>44624</v>
      </c>
      <c r="I8641" t="s">
        <v>20</v>
      </c>
      <c r="J8641" t="s">
        <v>21</v>
      </c>
      <c r="K8641" t="s">
        <v>12634</v>
      </c>
      <c r="L8641" t="s">
        <v>23</v>
      </c>
      <c r="M8641" t="s">
        <v>851</v>
      </c>
      <c r="N8641" t="s">
        <v>25</v>
      </c>
      <c r="O8641" t="s">
        <v>26</v>
      </c>
      <c r="P8641">
        <v>925</v>
      </c>
      <c r="Q8641" t="s">
        <v>511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5</v>
      </c>
      <c r="C8642">
        <v>9692376</v>
      </c>
      <c r="D8642" t="s">
        <v>57</v>
      </c>
      <c r="E8642" t="str">
        <f>_xlfn.IFS(Vrinda_Store[[#This Row],[Age]]&lt;=18,"teen",Vrinda_Store[[#This Row],[Age]]&lt;=35,"mid",Vrinda_Store[[#This Row],[Age]]&gt;=36,"old")</f>
        <v>old</v>
      </c>
      <c r="F8642">
        <v>42</v>
      </c>
      <c r="G8642" t="str">
        <f>TEXT(Vrinda_Store[[#This Row],[Date]],"mmm")</f>
        <v>Mar</v>
      </c>
      <c r="H8642" s="1">
        <v>44624</v>
      </c>
      <c r="I8642" t="s">
        <v>20</v>
      </c>
      <c r="J8642" t="s">
        <v>21</v>
      </c>
      <c r="K8642" t="s">
        <v>2052</v>
      </c>
      <c r="L8642" t="s">
        <v>33</v>
      </c>
      <c r="M8642" t="s">
        <v>99</v>
      </c>
      <c r="N8642" t="s">
        <v>25</v>
      </c>
      <c r="O8642" t="s">
        <v>26</v>
      </c>
      <c r="P8642">
        <v>696</v>
      </c>
      <c r="Q8642" t="s">
        <v>91</v>
      </c>
      <c r="R8642" t="s">
        <v>92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6</v>
      </c>
      <c r="C8643">
        <v>1608387</v>
      </c>
      <c r="D8643" t="s">
        <v>57</v>
      </c>
      <c r="E8643" t="str">
        <f>_xlfn.IFS(Vrinda_Store[[#This Row],[Age]]&lt;=18,"teen",Vrinda_Store[[#This Row],[Age]]&lt;=35,"mid",Vrinda_Store[[#This Row],[Age]]&gt;=36,"old")</f>
        <v>old</v>
      </c>
      <c r="F8643">
        <v>46</v>
      </c>
      <c r="G8643" t="str">
        <f>TEXT(Vrinda_Store[[#This Row],[Date]],"mmm")</f>
        <v>Mar</v>
      </c>
      <c r="H8643" s="1">
        <v>44624</v>
      </c>
      <c r="I8643" t="s">
        <v>114</v>
      </c>
      <c r="J8643" t="s">
        <v>52</v>
      </c>
      <c r="K8643" t="s">
        <v>12610</v>
      </c>
      <c r="L8643" t="s">
        <v>33</v>
      </c>
      <c r="M8643" t="s">
        <v>39</v>
      </c>
      <c r="N8643" t="s">
        <v>25</v>
      </c>
      <c r="O8643" t="s">
        <v>26</v>
      </c>
      <c r="P8643">
        <v>499</v>
      </c>
      <c r="Q8643" t="s">
        <v>12637</v>
      </c>
      <c r="R8643" t="s">
        <v>71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8</v>
      </c>
      <c r="C8644">
        <v>4508969</v>
      </c>
      <c r="D8644" t="s">
        <v>51</v>
      </c>
      <c r="E8644" t="str">
        <f>_xlfn.IFS(Vrinda_Store[[#This Row],[Age]]&lt;=18,"teen",Vrinda_Store[[#This Row],[Age]]&lt;=35,"mid",Vrinda_Store[[#This Row],[Age]]&gt;=36,"old")</f>
        <v>old</v>
      </c>
      <c r="F8644">
        <v>41</v>
      </c>
      <c r="G8644" t="str">
        <f>TEXT(Vrinda_Store[[#This Row],[Date]],"mmm")</f>
        <v>Mar</v>
      </c>
      <c r="H8644" s="1">
        <v>44624</v>
      </c>
      <c r="I8644" t="s">
        <v>20</v>
      </c>
      <c r="J8644" t="s">
        <v>43</v>
      </c>
      <c r="K8644" t="s">
        <v>4315</v>
      </c>
      <c r="L8644" t="s">
        <v>54</v>
      </c>
      <c r="M8644" t="s">
        <v>45</v>
      </c>
      <c r="N8644" t="s">
        <v>25</v>
      </c>
      <c r="O8644" t="s">
        <v>26</v>
      </c>
      <c r="P8644">
        <v>859</v>
      </c>
      <c r="Q8644" t="s">
        <v>351</v>
      </c>
      <c r="R8644" t="s">
        <v>101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9</v>
      </c>
      <c r="C8645">
        <v>8006288</v>
      </c>
      <c r="D8645" t="s">
        <v>57</v>
      </c>
      <c r="E8645" t="str">
        <f>_xlfn.IFS(Vrinda_Store[[#This Row],[Age]]&lt;=18,"teen",Vrinda_Store[[#This Row],[Age]]&lt;=35,"mid",Vrinda_Store[[#This Row],[Age]]&gt;=36,"old")</f>
        <v>old</v>
      </c>
      <c r="F8645">
        <v>58</v>
      </c>
      <c r="G8645" t="str">
        <f>TEXT(Vrinda_Store[[#This Row],[Date]],"mmm")</f>
        <v>Mar</v>
      </c>
      <c r="H8645" s="1">
        <v>44624</v>
      </c>
      <c r="I8645" t="s">
        <v>20</v>
      </c>
      <c r="J8645" t="s">
        <v>52</v>
      </c>
      <c r="K8645" t="s">
        <v>200</v>
      </c>
      <c r="L8645" t="s">
        <v>33</v>
      </c>
      <c r="M8645" t="s">
        <v>99</v>
      </c>
      <c r="N8645" t="s">
        <v>25</v>
      </c>
      <c r="O8645" t="s">
        <v>26</v>
      </c>
      <c r="P8645">
        <v>788</v>
      </c>
      <c r="Q8645" t="s">
        <v>136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40</v>
      </c>
      <c r="C8646">
        <v>6164255</v>
      </c>
      <c r="D8646" t="s">
        <v>57</v>
      </c>
      <c r="E8646" t="str">
        <f>_xlfn.IFS(Vrinda_Store[[#This Row],[Age]]&lt;=18,"teen",Vrinda_Store[[#This Row],[Age]]&lt;=35,"mid",Vrinda_Store[[#This Row],[Age]]&gt;=36,"old")</f>
        <v>mid</v>
      </c>
      <c r="F8646">
        <v>32</v>
      </c>
      <c r="G8646" t="str">
        <f>TEXT(Vrinda_Store[[#This Row],[Date]],"mmm")</f>
        <v>Mar</v>
      </c>
      <c r="H8646" s="1">
        <v>44624</v>
      </c>
      <c r="I8646" t="s">
        <v>20</v>
      </c>
      <c r="J8646" t="s">
        <v>21</v>
      </c>
      <c r="K8646" t="s">
        <v>1942</v>
      </c>
      <c r="L8646" t="s">
        <v>33</v>
      </c>
      <c r="M8646" t="s">
        <v>39</v>
      </c>
      <c r="N8646" t="s">
        <v>25</v>
      </c>
      <c r="O8646" t="s">
        <v>26</v>
      </c>
      <c r="P8646">
        <v>759</v>
      </c>
      <c r="Q8646" t="s">
        <v>729</v>
      </c>
      <c r="R8646" t="s">
        <v>112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41</v>
      </c>
      <c r="C8647">
        <v>2141139</v>
      </c>
      <c r="D8647" t="s">
        <v>57</v>
      </c>
      <c r="E8647" t="str">
        <f>_xlfn.IFS(Vrinda_Store[[#This Row],[Age]]&lt;=18,"teen",Vrinda_Store[[#This Row],[Age]]&lt;=35,"mid",Vrinda_Store[[#This Row],[Age]]&gt;=36,"old")</f>
        <v>old</v>
      </c>
      <c r="F8647">
        <v>41</v>
      </c>
      <c r="G8647" t="str">
        <f>TEXT(Vrinda_Store[[#This Row],[Date]],"mmm")</f>
        <v>Mar</v>
      </c>
      <c r="H8647" s="1">
        <v>44624</v>
      </c>
      <c r="I8647" t="s">
        <v>20</v>
      </c>
      <c r="J8647" t="s">
        <v>52</v>
      </c>
      <c r="K8647" t="s">
        <v>3202</v>
      </c>
      <c r="L8647" t="s">
        <v>76</v>
      </c>
      <c r="M8647" t="s">
        <v>45</v>
      </c>
      <c r="N8647" t="s">
        <v>25</v>
      </c>
      <c r="O8647" t="s">
        <v>26</v>
      </c>
      <c r="P8647">
        <v>443</v>
      </c>
      <c r="Q8647" t="s">
        <v>60</v>
      </c>
      <c r="R8647" t="s">
        <v>61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42</v>
      </c>
      <c r="C8648">
        <v>4720683</v>
      </c>
      <c r="D8648" t="s">
        <v>57</v>
      </c>
      <c r="E8648" t="str">
        <f>_xlfn.IFS(Vrinda_Store[[#This Row],[Age]]&lt;=18,"teen",Vrinda_Store[[#This Row],[Age]]&lt;=35,"mid",Vrinda_Store[[#This Row],[Age]]&gt;=36,"old")</f>
        <v>mid</v>
      </c>
      <c r="F8648">
        <v>29</v>
      </c>
      <c r="G8648" t="str">
        <f>TEXT(Vrinda_Store[[#This Row],[Date]],"mmm")</f>
        <v>Mar</v>
      </c>
      <c r="H8648" s="1">
        <v>44624</v>
      </c>
      <c r="I8648" t="s">
        <v>20</v>
      </c>
      <c r="J8648" t="s">
        <v>43</v>
      </c>
      <c r="K8648" t="s">
        <v>3685</v>
      </c>
      <c r="L8648" t="s">
        <v>23</v>
      </c>
      <c r="M8648" t="s">
        <v>67</v>
      </c>
      <c r="N8648" t="s">
        <v>25</v>
      </c>
      <c r="O8648" t="s">
        <v>26</v>
      </c>
      <c r="P8648">
        <v>376</v>
      </c>
      <c r="Q8648" t="s">
        <v>104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43</v>
      </c>
      <c r="C8649">
        <v>9787935</v>
      </c>
      <c r="D8649" t="s">
        <v>57</v>
      </c>
      <c r="E8649" t="str">
        <f>_xlfn.IFS(Vrinda_Store[[#This Row],[Age]]&lt;=18,"teen",Vrinda_Store[[#This Row],[Age]]&lt;=35,"mid",Vrinda_Store[[#This Row],[Age]]&gt;=36,"old")</f>
        <v>old</v>
      </c>
      <c r="F8649">
        <v>46</v>
      </c>
      <c r="G8649" t="str">
        <f>TEXT(Vrinda_Store[[#This Row],[Date]],"mmm")</f>
        <v>Mar</v>
      </c>
      <c r="H8649" s="1">
        <v>44624</v>
      </c>
      <c r="I8649" t="s">
        <v>20</v>
      </c>
      <c r="J8649" t="s">
        <v>21</v>
      </c>
      <c r="K8649" t="s">
        <v>3504</v>
      </c>
      <c r="L8649" t="s">
        <v>23</v>
      </c>
      <c r="M8649" t="s">
        <v>45</v>
      </c>
      <c r="N8649" t="s">
        <v>25</v>
      </c>
      <c r="O8649" t="s">
        <v>26</v>
      </c>
      <c r="P8649">
        <v>540</v>
      </c>
      <c r="Q8649" t="s">
        <v>8308</v>
      </c>
      <c r="R8649" t="s">
        <v>74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4</v>
      </c>
      <c r="C8650">
        <v>4177115</v>
      </c>
      <c r="D8650" t="s">
        <v>57</v>
      </c>
      <c r="E8650" t="str">
        <f>_xlfn.IFS(Vrinda_Store[[#This Row],[Age]]&lt;=18,"teen",Vrinda_Store[[#This Row],[Age]]&lt;=35,"mid",Vrinda_Store[[#This Row],[Age]]&gt;=36,"old")</f>
        <v>old</v>
      </c>
      <c r="F8650">
        <v>36</v>
      </c>
      <c r="G8650" t="str">
        <f>TEXT(Vrinda_Store[[#This Row],[Date]],"mmm")</f>
        <v>Mar</v>
      </c>
      <c r="H8650" s="1">
        <v>44624</v>
      </c>
      <c r="I8650" t="s">
        <v>20</v>
      </c>
      <c r="J8650" t="s">
        <v>43</v>
      </c>
      <c r="K8650" t="s">
        <v>1886</v>
      </c>
      <c r="L8650" t="s">
        <v>76</v>
      </c>
      <c r="M8650" t="s">
        <v>45</v>
      </c>
      <c r="N8650" t="s">
        <v>25</v>
      </c>
      <c r="O8650" t="s">
        <v>26</v>
      </c>
      <c r="P8650">
        <v>493</v>
      </c>
      <c r="Q8650" t="s">
        <v>91</v>
      </c>
      <c r="R8650" t="s">
        <v>92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5</v>
      </c>
      <c r="C8651">
        <v>36019</v>
      </c>
      <c r="D8651" t="s">
        <v>51</v>
      </c>
      <c r="E8651" t="str">
        <f>_xlfn.IFS(Vrinda_Store[[#This Row],[Age]]&lt;=18,"teen",Vrinda_Store[[#This Row],[Age]]&lt;=35,"mid",Vrinda_Store[[#This Row],[Age]]&gt;=36,"old")</f>
        <v>old</v>
      </c>
      <c r="F8651">
        <v>69</v>
      </c>
      <c r="G8651" t="str">
        <f>TEXT(Vrinda_Store[[#This Row],[Date]],"mmm")</f>
        <v>Mar</v>
      </c>
      <c r="H8651" s="1">
        <v>44624</v>
      </c>
      <c r="I8651" t="s">
        <v>20</v>
      </c>
      <c r="J8651" t="s">
        <v>43</v>
      </c>
      <c r="K8651" t="s">
        <v>8726</v>
      </c>
      <c r="L8651" t="s">
        <v>54</v>
      </c>
      <c r="M8651" t="s">
        <v>110</v>
      </c>
      <c r="N8651" t="s">
        <v>25</v>
      </c>
      <c r="O8651" t="s">
        <v>26</v>
      </c>
      <c r="P8651">
        <v>771</v>
      </c>
      <c r="Q8651" t="s">
        <v>612</v>
      </c>
      <c r="R8651" t="s">
        <v>71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6</v>
      </c>
      <c r="C8652">
        <v>808600</v>
      </c>
      <c r="D8652" t="s">
        <v>57</v>
      </c>
      <c r="E8652" t="str">
        <f>_xlfn.IFS(Vrinda_Store[[#This Row],[Age]]&lt;=18,"teen",Vrinda_Store[[#This Row],[Age]]&lt;=35,"mid",Vrinda_Store[[#This Row],[Age]]&gt;=36,"old")</f>
        <v>mid</v>
      </c>
      <c r="F8652">
        <v>21</v>
      </c>
      <c r="G8652" t="str">
        <f>TEXT(Vrinda_Store[[#This Row],[Date]],"mmm")</f>
        <v>Mar</v>
      </c>
      <c r="H8652" s="1">
        <v>44624</v>
      </c>
      <c r="I8652" t="s">
        <v>20</v>
      </c>
      <c r="J8652" t="s">
        <v>89</v>
      </c>
      <c r="K8652" t="s">
        <v>9273</v>
      </c>
      <c r="L8652" t="s">
        <v>23</v>
      </c>
      <c r="M8652" t="s">
        <v>39</v>
      </c>
      <c r="N8652" t="s">
        <v>25</v>
      </c>
      <c r="O8652" t="s">
        <v>26</v>
      </c>
      <c r="P8652">
        <v>888</v>
      </c>
      <c r="Q8652" t="s">
        <v>136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7</v>
      </c>
      <c r="C8653">
        <v>5113839</v>
      </c>
      <c r="D8653" t="s">
        <v>51</v>
      </c>
      <c r="E8653" t="str">
        <f>_xlfn.IFS(Vrinda_Store[[#This Row],[Age]]&lt;=18,"teen",Vrinda_Store[[#This Row],[Age]]&lt;=35,"mid",Vrinda_Store[[#This Row],[Age]]&gt;=36,"old")</f>
        <v>old</v>
      </c>
      <c r="F8653">
        <v>66</v>
      </c>
      <c r="G8653" t="str">
        <f>TEXT(Vrinda_Store[[#This Row],[Date]],"mmm")</f>
        <v>Mar</v>
      </c>
      <c r="H8653" s="1">
        <v>44624</v>
      </c>
      <c r="I8653" t="s">
        <v>20</v>
      </c>
      <c r="J8653" t="s">
        <v>31</v>
      </c>
      <c r="K8653" t="s">
        <v>12648</v>
      </c>
      <c r="L8653" t="s">
        <v>33</v>
      </c>
      <c r="M8653" t="s">
        <v>110</v>
      </c>
      <c r="N8653" t="s">
        <v>25</v>
      </c>
      <c r="O8653" t="s">
        <v>26</v>
      </c>
      <c r="P8653">
        <v>496</v>
      </c>
      <c r="Q8653" t="s">
        <v>729</v>
      </c>
      <c r="R8653" t="s">
        <v>112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9</v>
      </c>
      <c r="C8654">
        <v>7985215</v>
      </c>
      <c r="D8654" t="s">
        <v>51</v>
      </c>
      <c r="E8654" t="str">
        <f>_xlfn.IFS(Vrinda_Store[[#This Row],[Age]]&lt;=18,"teen",Vrinda_Store[[#This Row],[Age]]&lt;=35,"mid",Vrinda_Store[[#This Row],[Age]]&gt;=36,"old")</f>
        <v>old</v>
      </c>
      <c r="F8654">
        <v>44</v>
      </c>
      <c r="G8654" t="str">
        <f>TEXT(Vrinda_Store[[#This Row],[Date]],"mmm")</f>
        <v>Mar</v>
      </c>
      <c r="H8654" s="1">
        <v>44624</v>
      </c>
      <c r="I8654" t="s">
        <v>20</v>
      </c>
      <c r="J8654" t="s">
        <v>58</v>
      </c>
      <c r="K8654" t="s">
        <v>1433</v>
      </c>
      <c r="L8654" t="s">
        <v>33</v>
      </c>
      <c r="M8654" t="s">
        <v>45</v>
      </c>
      <c r="N8654" t="s">
        <v>25</v>
      </c>
      <c r="O8654" t="s">
        <v>26</v>
      </c>
      <c r="P8654">
        <v>824</v>
      </c>
      <c r="Q8654" t="s">
        <v>12650</v>
      </c>
      <c r="R8654" t="s">
        <v>74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51</v>
      </c>
      <c r="C8655">
        <v>9678318</v>
      </c>
      <c r="D8655" t="s">
        <v>57</v>
      </c>
      <c r="E8655" t="str">
        <f>_xlfn.IFS(Vrinda_Store[[#This Row],[Age]]&lt;=18,"teen",Vrinda_Store[[#This Row],[Age]]&lt;=35,"mid",Vrinda_Store[[#This Row],[Age]]&gt;=36,"old")</f>
        <v>mid</v>
      </c>
      <c r="F8655">
        <v>28</v>
      </c>
      <c r="G8655" t="str">
        <f>TEXT(Vrinda_Store[[#This Row],[Date]],"mmm")</f>
        <v>Mar</v>
      </c>
      <c r="H8655" s="1">
        <v>44624</v>
      </c>
      <c r="I8655" t="s">
        <v>20</v>
      </c>
      <c r="J8655" t="s">
        <v>43</v>
      </c>
      <c r="K8655" t="s">
        <v>12652</v>
      </c>
      <c r="L8655" t="s">
        <v>23</v>
      </c>
      <c r="M8655" t="s">
        <v>110</v>
      </c>
      <c r="N8655" t="s">
        <v>25</v>
      </c>
      <c r="O8655" t="s">
        <v>26</v>
      </c>
      <c r="P8655">
        <v>458</v>
      </c>
      <c r="Q8655" t="s">
        <v>86</v>
      </c>
      <c r="R8655" t="s">
        <v>87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51</v>
      </c>
      <c r="C8656">
        <v>9678318</v>
      </c>
      <c r="D8656" t="s">
        <v>51</v>
      </c>
      <c r="E8656" t="str">
        <f>_xlfn.IFS(Vrinda_Store[[#This Row],[Age]]&lt;=18,"teen",Vrinda_Store[[#This Row],[Age]]&lt;=35,"mid",Vrinda_Store[[#This Row],[Age]]&gt;=36,"old")</f>
        <v>mid</v>
      </c>
      <c r="F8656">
        <v>28</v>
      </c>
      <c r="G8656" t="str">
        <f>TEXT(Vrinda_Store[[#This Row],[Date]],"mmm")</f>
        <v>Mar</v>
      </c>
      <c r="H8656" s="1">
        <v>44624</v>
      </c>
      <c r="I8656" t="s">
        <v>20</v>
      </c>
      <c r="J8656" t="s">
        <v>52</v>
      </c>
      <c r="K8656" t="s">
        <v>193</v>
      </c>
      <c r="L8656" t="s">
        <v>33</v>
      </c>
      <c r="M8656" t="s">
        <v>45</v>
      </c>
      <c r="N8656" t="s">
        <v>25</v>
      </c>
      <c r="O8656" t="s">
        <v>26</v>
      </c>
      <c r="P8656">
        <v>664</v>
      </c>
      <c r="Q8656" t="s">
        <v>729</v>
      </c>
      <c r="R8656" t="s">
        <v>112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53</v>
      </c>
      <c r="C8657">
        <v>9514322</v>
      </c>
      <c r="D8657" t="s">
        <v>51</v>
      </c>
      <c r="E8657" t="str">
        <f>_xlfn.IFS(Vrinda_Store[[#This Row],[Age]]&lt;=18,"teen",Vrinda_Store[[#This Row],[Age]]&lt;=35,"mid",Vrinda_Store[[#This Row],[Age]]&gt;=36,"old")</f>
        <v>old</v>
      </c>
      <c r="F8657">
        <v>75</v>
      </c>
      <c r="G8657" t="str">
        <f>TEXT(Vrinda_Store[[#This Row],[Date]],"mmm")</f>
        <v>Mar</v>
      </c>
      <c r="H8657" s="1">
        <v>44624</v>
      </c>
      <c r="I8657" t="s">
        <v>20</v>
      </c>
      <c r="J8657" t="s">
        <v>21</v>
      </c>
      <c r="K8657" t="s">
        <v>749</v>
      </c>
      <c r="L8657" t="s">
        <v>33</v>
      </c>
      <c r="M8657" t="s">
        <v>110</v>
      </c>
      <c r="N8657" t="s">
        <v>25</v>
      </c>
      <c r="O8657" t="s">
        <v>26</v>
      </c>
      <c r="P8657">
        <v>635</v>
      </c>
      <c r="Q8657" t="s">
        <v>231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4</v>
      </c>
      <c r="C8658">
        <v>2553067</v>
      </c>
      <c r="D8658" t="s">
        <v>51</v>
      </c>
      <c r="E8658" t="str">
        <f>_xlfn.IFS(Vrinda_Store[[#This Row],[Age]]&lt;=18,"teen",Vrinda_Store[[#This Row],[Age]]&lt;=35,"mid",Vrinda_Store[[#This Row],[Age]]&gt;=36,"old")</f>
        <v>old</v>
      </c>
      <c r="F8658">
        <v>48</v>
      </c>
      <c r="G8658" t="str">
        <f>TEXT(Vrinda_Store[[#This Row],[Date]],"mmm")</f>
        <v>Mar</v>
      </c>
      <c r="H8658" s="1">
        <v>44624</v>
      </c>
      <c r="I8658" t="s">
        <v>20</v>
      </c>
      <c r="J8658" t="s">
        <v>43</v>
      </c>
      <c r="K8658" t="s">
        <v>3777</v>
      </c>
      <c r="L8658" t="s">
        <v>33</v>
      </c>
      <c r="M8658" t="s">
        <v>39</v>
      </c>
      <c r="N8658" t="s">
        <v>25</v>
      </c>
      <c r="O8658" t="s">
        <v>26</v>
      </c>
      <c r="P8658">
        <v>1369</v>
      </c>
      <c r="Q8658" t="s">
        <v>359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5</v>
      </c>
      <c r="C8659">
        <v>52917</v>
      </c>
      <c r="D8659" t="s">
        <v>57</v>
      </c>
      <c r="E8659" t="str">
        <f>_xlfn.IFS(Vrinda_Store[[#This Row],[Age]]&lt;=18,"teen",Vrinda_Store[[#This Row],[Age]]&lt;=35,"mid",Vrinda_Store[[#This Row],[Age]]&gt;=36,"old")</f>
        <v>mid</v>
      </c>
      <c r="F8659">
        <v>25</v>
      </c>
      <c r="G8659" t="str">
        <f>TEXT(Vrinda_Store[[#This Row],[Date]],"mmm")</f>
        <v>Mar</v>
      </c>
      <c r="H8659" s="1">
        <v>44624</v>
      </c>
      <c r="I8659" t="s">
        <v>20</v>
      </c>
      <c r="J8659" t="s">
        <v>21</v>
      </c>
      <c r="K8659" t="s">
        <v>2420</v>
      </c>
      <c r="L8659" t="s">
        <v>76</v>
      </c>
      <c r="M8659" t="s">
        <v>45</v>
      </c>
      <c r="N8659" t="s">
        <v>25</v>
      </c>
      <c r="O8659" t="s">
        <v>26</v>
      </c>
      <c r="P8659">
        <v>574</v>
      </c>
      <c r="Q8659" t="s">
        <v>188</v>
      </c>
      <c r="R8659" t="s">
        <v>112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6</v>
      </c>
      <c r="C8660">
        <v>92049</v>
      </c>
      <c r="D8660" t="s">
        <v>57</v>
      </c>
      <c r="E8660" t="str">
        <f>_xlfn.IFS(Vrinda_Store[[#This Row],[Age]]&lt;=18,"teen",Vrinda_Store[[#This Row],[Age]]&lt;=35,"mid",Vrinda_Store[[#This Row],[Age]]&gt;=36,"old")</f>
        <v>mid</v>
      </c>
      <c r="F8660">
        <v>22</v>
      </c>
      <c r="G8660" t="str">
        <f>TEXT(Vrinda_Store[[#This Row],[Date]],"mmm")</f>
        <v>Mar</v>
      </c>
      <c r="H8660" s="1">
        <v>44624</v>
      </c>
      <c r="I8660" t="s">
        <v>20</v>
      </c>
      <c r="J8660" t="s">
        <v>31</v>
      </c>
      <c r="K8660" t="s">
        <v>1817</v>
      </c>
      <c r="L8660" t="s">
        <v>33</v>
      </c>
      <c r="M8660" t="s">
        <v>39</v>
      </c>
      <c r="N8660" t="s">
        <v>25</v>
      </c>
      <c r="O8660" t="s">
        <v>26</v>
      </c>
      <c r="P8660">
        <v>1112</v>
      </c>
      <c r="Q8660" t="s">
        <v>1913</v>
      </c>
      <c r="R8660" t="s">
        <v>923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7</v>
      </c>
      <c r="C8661">
        <v>1234586</v>
      </c>
      <c r="D8661" t="s">
        <v>51</v>
      </c>
      <c r="E8661" t="str">
        <f>_xlfn.IFS(Vrinda_Store[[#This Row],[Age]]&lt;=18,"teen",Vrinda_Store[[#This Row],[Age]]&lt;=35,"mid",Vrinda_Store[[#This Row],[Age]]&gt;=36,"old")</f>
        <v>mid</v>
      </c>
      <c r="F8661">
        <v>28</v>
      </c>
      <c r="G8661" t="str">
        <f>TEXT(Vrinda_Store[[#This Row],[Date]],"mmm")</f>
        <v>Mar</v>
      </c>
      <c r="H8661" s="1">
        <v>44624</v>
      </c>
      <c r="I8661" t="s">
        <v>20</v>
      </c>
      <c r="J8661" t="s">
        <v>43</v>
      </c>
      <c r="K8661" t="s">
        <v>12658</v>
      </c>
      <c r="L8661" t="s">
        <v>33</v>
      </c>
      <c r="M8661" t="s">
        <v>99</v>
      </c>
      <c r="N8661" t="s">
        <v>25</v>
      </c>
      <c r="O8661" t="s">
        <v>26</v>
      </c>
      <c r="P8661">
        <v>955</v>
      </c>
      <c r="Q8661" t="s">
        <v>60</v>
      </c>
      <c r="R8661" t="s">
        <v>61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9</v>
      </c>
      <c r="C8662">
        <v>5891535</v>
      </c>
      <c r="D8662" t="s">
        <v>51</v>
      </c>
      <c r="E8662" t="str">
        <f>_xlfn.IFS(Vrinda_Store[[#This Row],[Age]]&lt;=18,"teen",Vrinda_Store[[#This Row],[Age]]&lt;=35,"mid",Vrinda_Store[[#This Row],[Age]]&gt;=36,"old")</f>
        <v>old</v>
      </c>
      <c r="F8662">
        <v>58</v>
      </c>
      <c r="G8662" t="str">
        <f>TEXT(Vrinda_Store[[#This Row],[Date]],"mmm")</f>
        <v>Mar</v>
      </c>
      <c r="H8662" s="1">
        <v>44624</v>
      </c>
      <c r="I8662" t="s">
        <v>20</v>
      </c>
      <c r="J8662" t="s">
        <v>21</v>
      </c>
      <c r="K8662" t="s">
        <v>8366</v>
      </c>
      <c r="L8662" t="s">
        <v>54</v>
      </c>
      <c r="M8662" t="s">
        <v>45</v>
      </c>
      <c r="N8662" t="s">
        <v>25</v>
      </c>
      <c r="O8662" t="s">
        <v>26</v>
      </c>
      <c r="P8662">
        <v>744</v>
      </c>
      <c r="Q8662" t="s">
        <v>104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60</v>
      </c>
      <c r="C8663">
        <v>7289624</v>
      </c>
      <c r="D8663" t="s">
        <v>57</v>
      </c>
      <c r="E8663" t="str">
        <f>_xlfn.IFS(Vrinda_Store[[#This Row],[Age]]&lt;=18,"teen",Vrinda_Store[[#This Row],[Age]]&lt;=35,"mid",Vrinda_Store[[#This Row],[Age]]&gt;=36,"old")</f>
        <v>mid</v>
      </c>
      <c r="F8663">
        <v>31</v>
      </c>
      <c r="G8663" t="str">
        <f>TEXT(Vrinda_Store[[#This Row],[Date]],"mmm")</f>
        <v>Mar</v>
      </c>
      <c r="H8663" s="1">
        <v>44624</v>
      </c>
      <c r="I8663" t="s">
        <v>229</v>
      </c>
      <c r="J8663" t="s">
        <v>43</v>
      </c>
      <c r="K8663" t="s">
        <v>1611</v>
      </c>
      <c r="L8663" t="s">
        <v>33</v>
      </c>
      <c r="M8663" t="s">
        <v>39</v>
      </c>
      <c r="N8663" t="s">
        <v>25</v>
      </c>
      <c r="O8663" t="s">
        <v>26</v>
      </c>
      <c r="P8663">
        <v>788</v>
      </c>
      <c r="Q8663" t="s">
        <v>60</v>
      </c>
      <c r="R8663" t="s">
        <v>61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61</v>
      </c>
      <c r="C8664">
        <v>3769747</v>
      </c>
      <c r="D8664" t="s">
        <v>51</v>
      </c>
      <c r="E8664" t="str">
        <f>_xlfn.IFS(Vrinda_Store[[#This Row],[Age]]&lt;=18,"teen",Vrinda_Store[[#This Row],[Age]]&lt;=35,"mid",Vrinda_Store[[#This Row],[Age]]&gt;=36,"old")</f>
        <v>old</v>
      </c>
      <c r="F8664">
        <v>52</v>
      </c>
      <c r="G8664" t="str">
        <f>TEXT(Vrinda_Store[[#This Row],[Date]],"mmm")</f>
        <v>Mar</v>
      </c>
      <c r="H8664" s="1">
        <v>44624</v>
      </c>
      <c r="I8664" t="s">
        <v>20</v>
      </c>
      <c r="J8664" t="s">
        <v>52</v>
      </c>
      <c r="K8664" t="s">
        <v>4180</v>
      </c>
      <c r="L8664" t="s">
        <v>33</v>
      </c>
      <c r="M8664" t="s">
        <v>67</v>
      </c>
      <c r="N8664" t="s">
        <v>25</v>
      </c>
      <c r="O8664" t="s">
        <v>26</v>
      </c>
      <c r="P8664">
        <v>1036</v>
      </c>
      <c r="Q8664" t="s">
        <v>729</v>
      </c>
      <c r="R8664" t="s">
        <v>112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62</v>
      </c>
      <c r="C8665">
        <v>3793169</v>
      </c>
      <c r="D8665" t="s">
        <v>57</v>
      </c>
      <c r="E8665" t="str">
        <f>_xlfn.IFS(Vrinda_Store[[#This Row],[Age]]&lt;=18,"teen",Vrinda_Store[[#This Row],[Age]]&lt;=35,"mid",Vrinda_Store[[#This Row],[Age]]&gt;=36,"old")</f>
        <v>old</v>
      </c>
      <c r="F8665">
        <v>40</v>
      </c>
      <c r="G8665" t="str">
        <f>TEXT(Vrinda_Store[[#This Row],[Date]],"mmm")</f>
        <v>Mar</v>
      </c>
      <c r="H8665" s="1">
        <v>44624</v>
      </c>
      <c r="I8665" t="s">
        <v>20</v>
      </c>
      <c r="J8665" t="s">
        <v>21</v>
      </c>
      <c r="K8665" t="s">
        <v>12663</v>
      </c>
      <c r="L8665" t="s">
        <v>76</v>
      </c>
      <c r="M8665" t="s">
        <v>99</v>
      </c>
      <c r="N8665" t="s">
        <v>25</v>
      </c>
      <c r="O8665" t="s">
        <v>26</v>
      </c>
      <c r="P8665">
        <v>387</v>
      </c>
      <c r="Q8665" t="s">
        <v>3332</v>
      </c>
      <c r="R8665" t="s">
        <v>582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4</v>
      </c>
      <c r="C8666">
        <v>7898958</v>
      </c>
      <c r="D8666" t="s">
        <v>51</v>
      </c>
      <c r="E8666" t="str">
        <f>_xlfn.IFS(Vrinda_Store[[#This Row],[Age]]&lt;=18,"teen",Vrinda_Store[[#This Row],[Age]]&lt;=35,"mid",Vrinda_Store[[#This Row],[Age]]&gt;=36,"old")</f>
        <v>old</v>
      </c>
      <c r="F8666">
        <v>44</v>
      </c>
      <c r="G8666" t="str">
        <f>TEXT(Vrinda_Store[[#This Row],[Date]],"mmm")</f>
        <v>Mar</v>
      </c>
      <c r="H8666" s="1">
        <v>44624</v>
      </c>
      <c r="I8666" t="s">
        <v>20</v>
      </c>
      <c r="J8666" t="s">
        <v>43</v>
      </c>
      <c r="K8666" t="s">
        <v>12665</v>
      </c>
      <c r="L8666" t="s">
        <v>33</v>
      </c>
      <c r="M8666" t="s">
        <v>34</v>
      </c>
      <c r="N8666" t="s">
        <v>25</v>
      </c>
      <c r="O8666" t="s">
        <v>26</v>
      </c>
      <c r="P8666">
        <v>849</v>
      </c>
      <c r="Q8666" t="s">
        <v>1083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6</v>
      </c>
      <c r="C8667">
        <v>8154916</v>
      </c>
      <c r="D8667" t="s">
        <v>57</v>
      </c>
      <c r="E8667" t="str">
        <f>_xlfn.IFS(Vrinda_Store[[#This Row],[Age]]&lt;=18,"teen",Vrinda_Store[[#This Row],[Age]]&lt;=35,"mid",Vrinda_Store[[#This Row],[Age]]&gt;=36,"old")</f>
        <v>old</v>
      </c>
      <c r="F8667">
        <v>47</v>
      </c>
      <c r="G8667" t="str">
        <f>TEXT(Vrinda_Store[[#This Row],[Date]],"mmm")</f>
        <v>Mar</v>
      </c>
      <c r="H8667" s="1">
        <v>44624</v>
      </c>
      <c r="I8667" t="s">
        <v>20</v>
      </c>
      <c r="J8667" t="s">
        <v>43</v>
      </c>
      <c r="K8667" t="s">
        <v>2775</v>
      </c>
      <c r="L8667" t="s">
        <v>23</v>
      </c>
      <c r="M8667" t="s">
        <v>34</v>
      </c>
      <c r="N8667" t="s">
        <v>25</v>
      </c>
      <c r="O8667" t="s">
        <v>26</v>
      </c>
      <c r="P8667">
        <v>441</v>
      </c>
      <c r="Q8667" t="s">
        <v>91</v>
      </c>
      <c r="R8667" t="s">
        <v>92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7</v>
      </c>
      <c r="C8668">
        <v>4620728</v>
      </c>
      <c r="D8668" t="s">
        <v>51</v>
      </c>
      <c r="E8668" t="str">
        <f>_xlfn.IFS(Vrinda_Store[[#This Row],[Age]]&lt;=18,"teen",Vrinda_Store[[#This Row],[Age]]&lt;=35,"mid",Vrinda_Store[[#This Row],[Age]]&gt;=36,"old")</f>
        <v>mid</v>
      </c>
      <c r="F8668">
        <v>29</v>
      </c>
      <c r="G8668" t="str">
        <f>TEXT(Vrinda_Store[[#This Row],[Date]],"mmm")</f>
        <v>Mar</v>
      </c>
      <c r="H8668" s="1">
        <v>44624</v>
      </c>
      <c r="I8668" t="s">
        <v>20</v>
      </c>
      <c r="J8668" t="s">
        <v>43</v>
      </c>
      <c r="K8668" t="s">
        <v>5951</v>
      </c>
      <c r="L8668" t="s">
        <v>33</v>
      </c>
      <c r="M8668" t="s">
        <v>34</v>
      </c>
      <c r="N8668" t="s">
        <v>25</v>
      </c>
      <c r="O8668" t="s">
        <v>26</v>
      </c>
      <c r="P8668">
        <v>589</v>
      </c>
      <c r="Q8668" t="s">
        <v>2188</v>
      </c>
      <c r="R8668" t="s">
        <v>71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8</v>
      </c>
      <c r="C8669">
        <v>1942896</v>
      </c>
      <c r="D8669" t="s">
        <v>51</v>
      </c>
      <c r="E8669" t="str">
        <f>_xlfn.IFS(Vrinda_Store[[#This Row],[Age]]&lt;=18,"teen",Vrinda_Store[[#This Row],[Age]]&lt;=35,"mid",Vrinda_Store[[#This Row],[Age]]&gt;=36,"old")</f>
        <v>mid</v>
      </c>
      <c r="F8669">
        <v>31</v>
      </c>
      <c r="G8669" t="str">
        <f>TEXT(Vrinda_Store[[#This Row],[Date]],"mmm")</f>
        <v>Mar</v>
      </c>
      <c r="H8669" s="1">
        <v>44624</v>
      </c>
      <c r="I8669" t="s">
        <v>20</v>
      </c>
      <c r="J8669" t="s">
        <v>63</v>
      </c>
      <c r="K8669" t="s">
        <v>814</v>
      </c>
      <c r="L8669" t="s">
        <v>33</v>
      </c>
      <c r="M8669" t="s">
        <v>67</v>
      </c>
      <c r="N8669" t="s">
        <v>25</v>
      </c>
      <c r="O8669" t="s">
        <v>26</v>
      </c>
      <c r="P8669">
        <v>1129</v>
      </c>
      <c r="Q8669" t="s">
        <v>11733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9</v>
      </c>
      <c r="C8670">
        <v>1936195</v>
      </c>
      <c r="D8670" t="s">
        <v>57</v>
      </c>
      <c r="E8670" t="str">
        <f>_xlfn.IFS(Vrinda_Store[[#This Row],[Age]]&lt;=18,"teen",Vrinda_Store[[#This Row],[Age]]&lt;=35,"mid",Vrinda_Store[[#This Row],[Age]]&gt;=36,"old")</f>
        <v>old</v>
      </c>
      <c r="F8670">
        <v>43</v>
      </c>
      <c r="G8670" t="str">
        <f>TEXT(Vrinda_Store[[#This Row],[Date]],"mmm")</f>
        <v>Mar</v>
      </c>
      <c r="H8670" s="1">
        <v>44624</v>
      </c>
      <c r="I8670" t="s">
        <v>20</v>
      </c>
      <c r="J8670" t="s">
        <v>52</v>
      </c>
      <c r="K8670" t="s">
        <v>3405</v>
      </c>
      <c r="L8670" t="s">
        <v>76</v>
      </c>
      <c r="M8670" t="s">
        <v>39</v>
      </c>
      <c r="N8670" t="s">
        <v>25</v>
      </c>
      <c r="O8670" t="s">
        <v>26</v>
      </c>
      <c r="P8670">
        <v>493</v>
      </c>
      <c r="Q8670" t="s">
        <v>710</v>
      </c>
      <c r="R8670" t="s">
        <v>96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70</v>
      </c>
      <c r="C8671">
        <v>4140701</v>
      </c>
      <c r="D8671" t="s">
        <v>57</v>
      </c>
      <c r="E8671" t="str">
        <f>_xlfn.IFS(Vrinda_Store[[#This Row],[Age]]&lt;=18,"teen",Vrinda_Store[[#This Row],[Age]]&lt;=35,"mid",Vrinda_Store[[#This Row],[Age]]&gt;=36,"old")</f>
        <v>mid</v>
      </c>
      <c r="F8671">
        <v>28</v>
      </c>
      <c r="G8671" t="str">
        <f>TEXT(Vrinda_Store[[#This Row],[Date]],"mmm")</f>
        <v>Mar</v>
      </c>
      <c r="H8671" s="1">
        <v>44624</v>
      </c>
      <c r="I8671" t="s">
        <v>20</v>
      </c>
      <c r="J8671" t="s">
        <v>43</v>
      </c>
      <c r="K8671" t="s">
        <v>12610</v>
      </c>
      <c r="L8671" t="s">
        <v>33</v>
      </c>
      <c r="M8671" t="s">
        <v>39</v>
      </c>
      <c r="N8671" t="s">
        <v>25</v>
      </c>
      <c r="O8671" t="s">
        <v>26</v>
      </c>
      <c r="P8671">
        <v>499</v>
      </c>
      <c r="Q8671" t="s">
        <v>666</v>
      </c>
      <c r="R8671" t="s">
        <v>667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71</v>
      </c>
      <c r="C8672">
        <v>2314962</v>
      </c>
      <c r="D8672" t="s">
        <v>57</v>
      </c>
      <c r="E8672" t="str">
        <f>_xlfn.IFS(Vrinda_Store[[#This Row],[Age]]&lt;=18,"teen",Vrinda_Store[[#This Row],[Age]]&lt;=35,"mid",Vrinda_Store[[#This Row],[Age]]&gt;=36,"old")</f>
        <v>old</v>
      </c>
      <c r="F8672">
        <v>71</v>
      </c>
      <c r="G8672" t="str">
        <f>TEXT(Vrinda_Store[[#This Row],[Date]],"mmm")</f>
        <v>Mar</v>
      </c>
      <c r="H8672" s="1">
        <v>44624</v>
      </c>
      <c r="I8672" t="s">
        <v>20</v>
      </c>
      <c r="J8672" t="s">
        <v>21</v>
      </c>
      <c r="K8672" t="s">
        <v>8927</v>
      </c>
      <c r="L8672" t="s">
        <v>23</v>
      </c>
      <c r="M8672" t="s">
        <v>45</v>
      </c>
      <c r="N8672" t="s">
        <v>25</v>
      </c>
      <c r="O8672" t="s">
        <v>26</v>
      </c>
      <c r="P8672">
        <v>399</v>
      </c>
      <c r="Q8672" t="s">
        <v>12672</v>
      </c>
      <c r="R8672" t="s">
        <v>71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73</v>
      </c>
      <c r="C8673">
        <v>1103458</v>
      </c>
      <c r="D8673" t="s">
        <v>57</v>
      </c>
      <c r="E8673" t="str">
        <f>_xlfn.IFS(Vrinda_Store[[#This Row],[Age]]&lt;=18,"teen",Vrinda_Store[[#This Row],[Age]]&lt;=35,"mid",Vrinda_Store[[#This Row],[Age]]&gt;=36,"old")</f>
        <v>old</v>
      </c>
      <c r="F8673">
        <v>43</v>
      </c>
      <c r="G8673" t="str">
        <f>TEXT(Vrinda_Store[[#This Row],[Date]],"mmm")</f>
        <v>Mar</v>
      </c>
      <c r="H8673" s="1">
        <v>44624</v>
      </c>
      <c r="I8673" t="s">
        <v>20</v>
      </c>
      <c r="J8673" t="s">
        <v>43</v>
      </c>
      <c r="K8673" t="s">
        <v>6191</v>
      </c>
      <c r="L8673" t="s">
        <v>33</v>
      </c>
      <c r="M8673" t="s">
        <v>39</v>
      </c>
      <c r="N8673" t="s">
        <v>25</v>
      </c>
      <c r="O8673" t="s">
        <v>26</v>
      </c>
      <c r="P8673">
        <v>801</v>
      </c>
      <c r="Q8673" t="s">
        <v>1315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4</v>
      </c>
      <c r="C8674">
        <v>3463100</v>
      </c>
      <c r="D8674" t="s">
        <v>57</v>
      </c>
      <c r="E8674" t="str">
        <f>_xlfn.IFS(Vrinda_Store[[#This Row],[Age]]&lt;=18,"teen",Vrinda_Store[[#This Row],[Age]]&lt;=35,"mid",Vrinda_Store[[#This Row],[Age]]&gt;=36,"old")</f>
        <v>mid</v>
      </c>
      <c r="F8674">
        <v>28</v>
      </c>
      <c r="G8674" t="str">
        <f>TEXT(Vrinda_Store[[#This Row],[Date]],"mmm")</f>
        <v>Mar</v>
      </c>
      <c r="H8674" s="1">
        <v>44624</v>
      </c>
      <c r="I8674" t="s">
        <v>20</v>
      </c>
      <c r="J8674" t="s">
        <v>43</v>
      </c>
      <c r="K8674" t="s">
        <v>7618</v>
      </c>
      <c r="L8674" t="s">
        <v>23</v>
      </c>
      <c r="M8674" t="s">
        <v>67</v>
      </c>
      <c r="N8674" t="s">
        <v>25</v>
      </c>
      <c r="O8674" t="s">
        <v>26</v>
      </c>
      <c r="P8674">
        <v>399</v>
      </c>
      <c r="Q8674" t="s">
        <v>86</v>
      </c>
      <c r="R8674" t="s">
        <v>87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5</v>
      </c>
      <c r="C8675">
        <v>5414385</v>
      </c>
      <c r="D8675" t="s">
        <v>57</v>
      </c>
      <c r="E8675" t="str">
        <f>_xlfn.IFS(Vrinda_Store[[#This Row],[Age]]&lt;=18,"teen",Vrinda_Store[[#This Row],[Age]]&lt;=35,"mid",Vrinda_Store[[#This Row],[Age]]&gt;=36,"old")</f>
        <v>mid</v>
      </c>
      <c r="F8675">
        <v>31</v>
      </c>
      <c r="G8675" t="str">
        <f>TEXT(Vrinda_Store[[#This Row],[Date]],"mmm")</f>
        <v>Mar</v>
      </c>
      <c r="H8675" s="1">
        <v>44624</v>
      </c>
      <c r="I8675" t="s">
        <v>20</v>
      </c>
      <c r="J8675" t="s">
        <v>21</v>
      </c>
      <c r="K8675" t="s">
        <v>3901</v>
      </c>
      <c r="L8675" t="s">
        <v>23</v>
      </c>
      <c r="M8675" t="s">
        <v>39</v>
      </c>
      <c r="N8675" t="s">
        <v>25</v>
      </c>
      <c r="O8675" t="s">
        <v>26</v>
      </c>
      <c r="P8675">
        <v>292</v>
      </c>
      <c r="Q8675" t="s">
        <v>12676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7</v>
      </c>
      <c r="C8676">
        <v>6387122</v>
      </c>
      <c r="D8676" t="s">
        <v>51</v>
      </c>
      <c r="E8676" t="str">
        <f>_xlfn.IFS(Vrinda_Store[[#This Row],[Age]]&lt;=18,"teen",Vrinda_Store[[#This Row],[Age]]&lt;=35,"mid",Vrinda_Store[[#This Row],[Age]]&gt;=36,"old")</f>
        <v>old</v>
      </c>
      <c r="F8676">
        <v>70</v>
      </c>
      <c r="G8676" t="str">
        <f>TEXT(Vrinda_Store[[#This Row],[Date]],"mmm")</f>
        <v>Mar</v>
      </c>
      <c r="H8676" s="1">
        <v>44624</v>
      </c>
      <c r="I8676" t="s">
        <v>20</v>
      </c>
      <c r="J8676" t="s">
        <v>43</v>
      </c>
      <c r="K8676" t="s">
        <v>12678</v>
      </c>
      <c r="L8676" t="s">
        <v>33</v>
      </c>
      <c r="M8676" t="s">
        <v>34</v>
      </c>
      <c r="N8676" t="s">
        <v>25</v>
      </c>
      <c r="O8676" t="s">
        <v>26</v>
      </c>
      <c r="P8676">
        <v>877</v>
      </c>
      <c r="Q8676" t="s">
        <v>60</v>
      </c>
      <c r="R8676" t="s">
        <v>61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9</v>
      </c>
      <c r="C8677">
        <v>1331274</v>
      </c>
      <c r="D8677" t="s">
        <v>57</v>
      </c>
      <c r="E8677" t="str">
        <f>_xlfn.IFS(Vrinda_Store[[#This Row],[Age]]&lt;=18,"teen",Vrinda_Store[[#This Row],[Age]]&lt;=35,"mid",Vrinda_Store[[#This Row],[Age]]&gt;=36,"old")</f>
        <v>teen</v>
      </c>
      <c r="F8677">
        <v>18</v>
      </c>
      <c r="G8677" t="str">
        <f>TEXT(Vrinda_Store[[#This Row],[Date]],"mmm")</f>
        <v>Mar</v>
      </c>
      <c r="H8677" s="1">
        <v>44624</v>
      </c>
      <c r="I8677" t="s">
        <v>20</v>
      </c>
      <c r="J8677" t="s">
        <v>43</v>
      </c>
      <c r="K8677" t="s">
        <v>6275</v>
      </c>
      <c r="L8677" t="s">
        <v>23</v>
      </c>
      <c r="M8677" t="s">
        <v>45</v>
      </c>
      <c r="N8677" t="s">
        <v>25</v>
      </c>
      <c r="O8677" t="s">
        <v>26</v>
      </c>
      <c r="P8677">
        <v>777</v>
      </c>
      <c r="Q8677" t="s">
        <v>136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80</v>
      </c>
      <c r="C8678">
        <v>5337041</v>
      </c>
      <c r="D8678" t="s">
        <v>51</v>
      </c>
      <c r="E8678" t="str">
        <f>_xlfn.IFS(Vrinda_Store[[#This Row],[Age]]&lt;=18,"teen",Vrinda_Store[[#This Row],[Age]]&lt;=35,"mid",Vrinda_Store[[#This Row],[Age]]&gt;=36,"old")</f>
        <v>old</v>
      </c>
      <c r="F8678">
        <v>41</v>
      </c>
      <c r="G8678" t="str">
        <f>TEXT(Vrinda_Store[[#This Row],[Date]],"mmm")</f>
        <v>Mar</v>
      </c>
      <c r="H8678" s="1">
        <v>44624</v>
      </c>
      <c r="I8678" t="s">
        <v>20</v>
      </c>
      <c r="J8678" t="s">
        <v>52</v>
      </c>
      <c r="K8678" t="s">
        <v>3094</v>
      </c>
      <c r="L8678" t="s">
        <v>54</v>
      </c>
      <c r="M8678" t="s">
        <v>34</v>
      </c>
      <c r="N8678" t="s">
        <v>25</v>
      </c>
      <c r="O8678" t="s">
        <v>26</v>
      </c>
      <c r="P8678">
        <v>899</v>
      </c>
      <c r="Q8678" t="s">
        <v>2941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81</v>
      </c>
      <c r="C8679">
        <v>1322862</v>
      </c>
      <c r="D8679" t="s">
        <v>57</v>
      </c>
      <c r="E8679" t="str">
        <f>_xlfn.IFS(Vrinda_Store[[#This Row],[Age]]&lt;=18,"teen",Vrinda_Store[[#This Row],[Age]]&lt;=35,"mid",Vrinda_Store[[#This Row],[Age]]&gt;=36,"old")</f>
        <v>mid</v>
      </c>
      <c r="F8679">
        <v>31</v>
      </c>
      <c r="G8679" t="str">
        <f>TEXT(Vrinda_Store[[#This Row],[Date]],"mmm")</f>
        <v>Mar</v>
      </c>
      <c r="H8679" s="1">
        <v>44624</v>
      </c>
      <c r="I8679" t="s">
        <v>20</v>
      </c>
      <c r="J8679" t="s">
        <v>21</v>
      </c>
      <c r="K8679" t="s">
        <v>9602</v>
      </c>
      <c r="L8679" t="s">
        <v>33</v>
      </c>
      <c r="M8679" t="s">
        <v>24</v>
      </c>
      <c r="N8679" t="s">
        <v>25</v>
      </c>
      <c r="O8679" t="s">
        <v>26</v>
      </c>
      <c r="P8679">
        <v>598</v>
      </c>
      <c r="Q8679" t="s">
        <v>4198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82</v>
      </c>
      <c r="C8680">
        <v>6527182</v>
      </c>
      <c r="D8680" t="s">
        <v>57</v>
      </c>
      <c r="E8680" t="str">
        <f>_xlfn.IFS(Vrinda_Store[[#This Row],[Age]]&lt;=18,"teen",Vrinda_Store[[#This Row],[Age]]&lt;=35,"mid",Vrinda_Store[[#This Row],[Age]]&gt;=36,"old")</f>
        <v>mid</v>
      </c>
      <c r="F8680">
        <v>21</v>
      </c>
      <c r="G8680" t="str">
        <f>TEXT(Vrinda_Store[[#This Row],[Date]],"mmm")</f>
        <v>Mar</v>
      </c>
      <c r="H8680" s="1">
        <v>44624</v>
      </c>
      <c r="I8680" t="s">
        <v>20</v>
      </c>
      <c r="J8680" t="s">
        <v>43</v>
      </c>
      <c r="K8680" t="s">
        <v>953</v>
      </c>
      <c r="L8680" t="s">
        <v>76</v>
      </c>
      <c r="M8680" t="s">
        <v>34</v>
      </c>
      <c r="N8680" t="s">
        <v>25</v>
      </c>
      <c r="O8680" t="s">
        <v>26</v>
      </c>
      <c r="P8680">
        <v>360</v>
      </c>
      <c r="Q8680" t="s">
        <v>60</v>
      </c>
      <c r="R8680" t="s">
        <v>61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83</v>
      </c>
      <c r="C8681">
        <v>1531631</v>
      </c>
      <c r="D8681" t="s">
        <v>51</v>
      </c>
      <c r="E8681" t="str">
        <f>_xlfn.IFS(Vrinda_Store[[#This Row],[Age]]&lt;=18,"teen",Vrinda_Store[[#This Row],[Age]]&lt;=35,"mid",Vrinda_Store[[#This Row],[Age]]&gt;=36,"old")</f>
        <v>old</v>
      </c>
      <c r="F8681">
        <v>45</v>
      </c>
      <c r="G8681" t="str">
        <f>TEXT(Vrinda_Store[[#This Row],[Date]],"mmm")</f>
        <v>Mar</v>
      </c>
      <c r="H8681" s="1">
        <v>44624</v>
      </c>
      <c r="I8681" t="s">
        <v>20</v>
      </c>
      <c r="J8681" t="s">
        <v>43</v>
      </c>
      <c r="K8681" t="s">
        <v>193</v>
      </c>
      <c r="L8681" t="s">
        <v>33</v>
      </c>
      <c r="M8681" t="s">
        <v>45</v>
      </c>
      <c r="N8681" t="s">
        <v>25</v>
      </c>
      <c r="O8681" t="s">
        <v>26</v>
      </c>
      <c r="P8681">
        <v>696</v>
      </c>
      <c r="Q8681" t="s">
        <v>60</v>
      </c>
      <c r="R8681" t="s">
        <v>61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4</v>
      </c>
      <c r="C8682">
        <v>9788647</v>
      </c>
      <c r="D8682" t="s">
        <v>57</v>
      </c>
      <c r="E8682" t="str">
        <f>_xlfn.IFS(Vrinda_Store[[#This Row],[Age]]&lt;=18,"teen",Vrinda_Store[[#This Row],[Age]]&lt;=35,"mid",Vrinda_Store[[#This Row],[Age]]&gt;=36,"old")</f>
        <v>mid</v>
      </c>
      <c r="F8682">
        <v>33</v>
      </c>
      <c r="G8682" t="str">
        <f>TEXT(Vrinda_Store[[#This Row],[Date]],"mmm")</f>
        <v>Mar</v>
      </c>
      <c r="H8682" s="1">
        <v>44624</v>
      </c>
      <c r="I8682" t="s">
        <v>20</v>
      </c>
      <c r="J8682" t="s">
        <v>21</v>
      </c>
      <c r="K8682" t="s">
        <v>10004</v>
      </c>
      <c r="L8682" t="s">
        <v>23</v>
      </c>
      <c r="M8682" t="s">
        <v>45</v>
      </c>
      <c r="N8682" t="s">
        <v>25</v>
      </c>
      <c r="O8682" t="s">
        <v>26</v>
      </c>
      <c r="P8682">
        <v>517</v>
      </c>
      <c r="Q8682" t="s">
        <v>9480</v>
      </c>
      <c r="R8682" t="s">
        <v>61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5</v>
      </c>
      <c r="C8683">
        <v>7950081</v>
      </c>
      <c r="D8683" t="s">
        <v>57</v>
      </c>
      <c r="E8683" t="str">
        <f>_xlfn.IFS(Vrinda_Store[[#This Row],[Age]]&lt;=18,"teen",Vrinda_Store[[#This Row],[Age]]&lt;=35,"mid",Vrinda_Store[[#This Row],[Age]]&gt;=36,"old")</f>
        <v>old</v>
      </c>
      <c r="F8683">
        <v>40</v>
      </c>
      <c r="G8683" t="str">
        <f>TEXT(Vrinda_Store[[#This Row],[Date]],"mmm")</f>
        <v>Mar</v>
      </c>
      <c r="H8683" s="1">
        <v>44624</v>
      </c>
      <c r="I8683" t="s">
        <v>20</v>
      </c>
      <c r="J8683" t="s">
        <v>52</v>
      </c>
      <c r="K8683" t="s">
        <v>6558</v>
      </c>
      <c r="L8683" t="s">
        <v>33</v>
      </c>
      <c r="M8683" t="s">
        <v>110</v>
      </c>
      <c r="N8683" t="s">
        <v>25</v>
      </c>
      <c r="O8683" t="s">
        <v>26</v>
      </c>
      <c r="P8683">
        <v>595</v>
      </c>
      <c r="Q8683" t="s">
        <v>91</v>
      </c>
      <c r="R8683" t="s">
        <v>92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6</v>
      </c>
      <c r="C8684">
        <v>4533549</v>
      </c>
      <c r="D8684" t="s">
        <v>51</v>
      </c>
      <c r="E8684" t="str">
        <f>_xlfn.IFS(Vrinda_Store[[#This Row],[Age]]&lt;=18,"teen",Vrinda_Store[[#This Row],[Age]]&lt;=35,"mid",Vrinda_Store[[#This Row],[Age]]&gt;=36,"old")</f>
        <v>old</v>
      </c>
      <c r="F8684">
        <v>58</v>
      </c>
      <c r="G8684" t="str">
        <f>TEXT(Vrinda_Store[[#This Row],[Date]],"mmm")</f>
        <v>Mar</v>
      </c>
      <c r="H8684" s="1">
        <v>44624</v>
      </c>
      <c r="I8684" t="s">
        <v>20</v>
      </c>
      <c r="J8684" t="s">
        <v>52</v>
      </c>
      <c r="K8684" t="s">
        <v>1817</v>
      </c>
      <c r="L8684" t="s">
        <v>33</v>
      </c>
      <c r="M8684" t="s">
        <v>39</v>
      </c>
      <c r="N8684" t="s">
        <v>25</v>
      </c>
      <c r="O8684" t="s">
        <v>26</v>
      </c>
      <c r="P8684">
        <v>1111</v>
      </c>
      <c r="Q8684" t="s">
        <v>2459</v>
      </c>
      <c r="R8684" t="s">
        <v>2368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7</v>
      </c>
      <c r="C8685">
        <v>223743</v>
      </c>
      <c r="D8685" t="s">
        <v>51</v>
      </c>
      <c r="E8685" t="str">
        <f>_xlfn.IFS(Vrinda_Store[[#This Row],[Age]]&lt;=18,"teen",Vrinda_Store[[#This Row],[Age]]&lt;=35,"mid",Vrinda_Store[[#This Row],[Age]]&gt;=36,"old")</f>
        <v>old</v>
      </c>
      <c r="F8685">
        <v>49</v>
      </c>
      <c r="G8685" t="str">
        <f>TEXT(Vrinda_Store[[#This Row],[Date]],"mmm")</f>
        <v>Mar</v>
      </c>
      <c r="H8685" s="1">
        <v>44624</v>
      </c>
      <c r="I8685" t="s">
        <v>20</v>
      </c>
      <c r="J8685" t="s">
        <v>21</v>
      </c>
      <c r="K8685" t="s">
        <v>12688</v>
      </c>
      <c r="L8685" t="s">
        <v>33</v>
      </c>
      <c r="M8685" t="s">
        <v>24</v>
      </c>
      <c r="N8685" t="s">
        <v>25</v>
      </c>
      <c r="O8685" t="s">
        <v>26</v>
      </c>
      <c r="P8685">
        <v>1126</v>
      </c>
      <c r="Q8685" t="s">
        <v>111</v>
      </c>
      <c r="R8685" t="s">
        <v>112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9</v>
      </c>
      <c r="C8686">
        <v>3089178</v>
      </c>
      <c r="D8686" t="s">
        <v>57</v>
      </c>
      <c r="E8686" t="str">
        <f>_xlfn.IFS(Vrinda_Store[[#This Row],[Age]]&lt;=18,"teen",Vrinda_Store[[#This Row],[Age]]&lt;=35,"mid",Vrinda_Store[[#This Row],[Age]]&gt;=36,"old")</f>
        <v>old</v>
      </c>
      <c r="F8686">
        <v>44</v>
      </c>
      <c r="G8686" t="str">
        <f>TEXT(Vrinda_Store[[#This Row],[Date]],"mmm")</f>
        <v>Mar</v>
      </c>
      <c r="H8686" s="1">
        <v>44624</v>
      </c>
      <c r="I8686" t="s">
        <v>20</v>
      </c>
      <c r="J8686" t="s">
        <v>43</v>
      </c>
      <c r="K8686" t="s">
        <v>1668</v>
      </c>
      <c r="L8686" t="s">
        <v>76</v>
      </c>
      <c r="M8686" t="s">
        <v>34</v>
      </c>
      <c r="N8686" t="s">
        <v>25</v>
      </c>
      <c r="O8686" t="s">
        <v>26</v>
      </c>
      <c r="P8686">
        <v>497</v>
      </c>
      <c r="Q8686" t="s">
        <v>136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9</v>
      </c>
      <c r="C8687">
        <v>3089178</v>
      </c>
      <c r="D8687" t="s">
        <v>51</v>
      </c>
      <c r="E8687" t="str">
        <f>_xlfn.IFS(Vrinda_Store[[#This Row],[Age]]&lt;=18,"teen",Vrinda_Store[[#This Row],[Age]]&lt;=35,"mid",Vrinda_Store[[#This Row],[Age]]&gt;=36,"old")</f>
        <v>old</v>
      </c>
      <c r="F8687">
        <v>40</v>
      </c>
      <c r="G8687" t="str">
        <f>TEXT(Vrinda_Store[[#This Row],[Date]],"mmm")</f>
        <v>Mar</v>
      </c>
      <c r="H8687" s="1">
        <v>44624</v>
      </c>
      <c r="I8687" t="s">
        <v>20</v>
      </c>
      <c r="J8687" t="s">
        <v>58</v>
      </c>
      <c r="K8687" t="s">
        <v>2114</v>
      </c>
      <c r="L8687" t="s">
        <v>33</v>
      </c>
      <c r="M8687" t="s">
        <v>39</v>
      </c>
      <c r="N8687" t="s">
        <v>25</v>
      </c>
      <c r="O8687" t="s">
        <v>26</v>
      </c>
      <c r="P8687">
        <v>696</v>
      </c>
      <c r="Q8687" t="s">
        <v>12690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91</v>
      </c>
      <c r="C8688">
        <v>665963</v>
      </c>
      <c r="D8688" t="s">
        <v>51</v>
      </c>
      <c r="E8688" t="str">
        <f>_xlfn.IFS(Vrinda_Store[[#This Row],[Age]]&lt;=18,"teen",Vrinda_Store[[#This Row],[Age]]&lt;=35,"mid",Vrinda_Store[[#This Row],[Age]]&gt;=36,"old")</f>
        <v>mid</v>
      </c>
      <c r="F8688">
        <v>20</v>
      </c>
      <c r="G8688" t="str">
        <f>TEXT(Vrinda_Store[[#This Row],[Date]],"mmm")</f>
        <v>Mar</v>
      </c>
      <c r="H8688" s="1">
        <v>44624</v>
      </c>
      <c r="I8688" t="s">
        <v>287</v>
      </c>
      <c r="J8688" t="s">
        <v>52</v>
      </c>
      <c r="K8688" t="s">
        <v>5782</v>
      </c>
      <c r="L8688" t="s">
        <v>54</v>
      </c>
      <c r="M8688" t="s">
        <v>45</v>
      </c>
      <c r="N8688" t="s">
        <v>25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92</v>
      </c>
      <c r="C8689">
        <v>4392996</v>
      </c>
      <c r="D8689" t="s">
        <v>57</v>
      </c>
      <c r="E8689" t="str">
        <f>_xlfn.IFS(Vrinda_Store[[#This Row],[Age]]&lt;=18,"teen",Vrinda_Store[[#This Row],[Age]]&lt;=35,"mid",Vrinda_Store[[#This Row],[Age]]&gt;=36,"old")</f>
        <v>mid</v>
      </c>
      <c r="F8689">
        <v>23</v>
      </c>
      <c r="G8689" t="str">
        <f>TEXT(Vrinda_Store[[#This Row],[Date]],"mmm")</f>
        <v>Mar</v>
      </c>
      <c r="H8689" s="1">
        <v>44624</v>
      </c>
      <c r="I8689" t="s">
        <v>20</v>
      </c>
      <c r="J8689" t="s">
        <v>43</v>
      </c>
      <c r="K8689" t="s">
        <v>1571</v>
      </c>
      <c r="L8689" t="s">
        <v>23</v>
      </c>
      <c r="M8689" t="s">
        <v>34</v>
      </c>
      <c r="N8689" t="s">
        <v>25</v>
      </c>
      <c r="O8689" t="s">
        <v>26</v>
      </c>
      <c r="P8689">
        <v>548</v>
      </c>
      <c r="Q8689" t="s">
        <v>9001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93</v>
      </c>
      <c r="C8690">
        <v>5298616</v>
      </c>
      <c r="D8690" t="s">
        <v>57</v>
      </c>
      <c r="E8690" t="str">
        <f>_xlfn.IFS(Vrinda_Store[[#This Row],[Age]]&lt;=18,"teen",Vrinda_Store[[#This Row],[Age]]&lt;=35,"mid",Vrinda_Store[[#This Row],[Age]]&gt;=36,"old")</f>
        <v>old</v>
      </c>
      <c r="F8690">
        <v>37</v>
      </c>
      <c r="G8690" t="str">
        <f>TEXT(Vrinda_Store[[#This Row],[Date]],"mmm")</f>
        <v>Mar</v>
      </c>
      <c r="H8690" s="1">
        <v>44624</v>
      </c>
      <c r="I8690" t="s">
        <v>20</v>
      </c>
      <c r="J8690" t="s">
        <v>58</v>
      </c>
      <c r="K8690" t="s">
        <v>477</v>
      </c>
      <c r="L8690" t="s">
        <v>23</v>
      </c>
      <c r="M8690" t="s">
        <v>34</v>
      </c>
      <c r="N8690" t="s">
        <v>25</v>
      </c>
      <c r="O8690" t="s">
        <v>26</v>
      </c>
      <c r="P8690">
        <v>449</v>
      </c>
      <c r="Q8690" t="s">
        <v>278</v>
      </c>
      <c r="R8690" t="s">
        <v>112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4</v>
      </c>
      <c r="C8691">
        <v>1226737</v>
      </c>
      <c r="D8691" t="s">
        <v>51</v>
      </c>
      <c r="E8691" t="str">
        <f>_xlfn.IFS(Vrinda_Store[[#This Row],[Age]]&lt;=18,"teen",Vrinda_Store[[#This Row],[Age]]&lt;=35,"mid",Vrinda_Store[[#This Row],[Age]]&gt;=36,"old")</f>
        <v>old</v>
      </c>
      <c r="F8691">
        <v>36</v>
      </c>
      <c r="G8691" t="str">
        <f>TEXT(Vrinda_Store[[#This Row],[Date]],"mmm")</f>
        <v>Mar</v>
      </c>
      <c r="H8691" s="1">
        <v>44624</v>
      </c>
      <c r="I8691" t="s">
        <v>20</v>
      </c>
      <c r="J8691" t="s">
        <v>21</v>
      </c>
      <c r="K8691" t="s">
        <v>1233</v>
      </c>
      <c r="L8691" t="s">
        <v>33</v>
      </c>
      <c r="M8691" t="s">
        <v>45</v>
      </c>
      <c r="N8691" t="s">
        <v>25</v>
      </c>
      <c r="O8691" t="s">
        <v>26</v>
      </c>
      <c r="P8691">
        <v>1432</v>
      </c>
      <c r="Q8691" t="s">
        <v>729</v>
      </c>
      <c r="R8691" t="s">
        <v>112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5</v>
      </c>
      <c r="C8692">
        <v>4256897</v>
      </c>
      <c r="D8692" t="s">
        <v>57</v>
      </c>
      <c r="E8692" t="str">
        <f>_xlfn.IFS(Vrinda_Store[[#This Row],[Age]]&lt;=18,"teen",Vrinda_Store[[#This Row],[Age]]&lt;=35,"mid",Vrinda_Store[[#This Row],[Age]]&gt;=36,"old")</f>
        <v>old</v>
      </c>
      <c r="F8692">
        <v>44</v>
      </c>
      <c r="G8692" t="str">
        <f>TEXT(Vrinda_Store[[#This Row],[Date]],"mmm")</f>
        <v>Mar</v>
      </c>
      <c r="H8692" s="1">
        <v>44624</v>
      </c>
      <c r="I8692" t="s">
        <v>20</v>
      </c>
      <c r="J8692" t="s">
        <v>43</v>
      </c>
      <c r="K8692" t="s">
        <v>12696</v>
      </c>
      <c r="L8692" t="s">
        <v>23</v>
      </c>
      <c r="M8692" t="s">
        <v>45</v>
      </c>
      <c r="N8692" t="s">
        <v>25</v>
      </c>
      <c r="O8692" t="s">
        <v>26</v>
      </c>
      <c r="P8692">
        <v>688</v>
      </c>
      <c r="Q8692" t="s">
        <v>2099</v>
      </c>
      <c r="R8692" t="s">
        <v>112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7</v>
      </c>
      <c r="C8693">
        <v>6027008</v>
      </c>
      <c r="D8693" t="s">
        <v>57</v>
      </c>
      <c r="E8693" t="str">
        <f>_xlfn.IFS(Vrinda_Store[[#This Row],[Age]]&lt;=18,"teen",Vrinda_Store[[#This Row],[Age]]&lt;=35,"mid",Vrinda_Store[[#This Row],[Age]]&gt;=36,"old")</f>
        <v>old</v>
      </c>
      <c r="F8693">
        <v>41</v>
      </c>
      <c r="G8693" t="str">
        <f>TEXT(Vrinda_Store[[#This Row],[Date]],"mmm")</f>
        <v>Mar</v>
      </c>
      <c r="H8693" s="1">
        <v>44624</v>
      </c>
      <c r="I8693" t="s">
        <v>20</v>
      </c>
      <c r="J8693" t="s">
        <v>31</v>
      </c>
      <c r="K8693" t="s">
        <v>327</v>
      </c>
      <c r="L8693" t="s">
        <v>23</v>
      </c>
      <c r="M8693" t="s">
        <v>67</v>
      </c>
      <c r="N8693" t="s">
        <v>25</v>
      </c>
      <c r="O8693" t="s">
        <v>26</v>
      </c>
      <c r="P8693">
        <v>635</v>
      </c>
      <c r="Q8693" t="s">
        <v>4968</v>
      </c>
      <c r="R8693" t="s">
        <v>61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8</v>
      </c>
      <c r="C8694">
        <v>609976</v>
      </c>
      <c r="D8694" t="s">
        <v>57</v>
      </c>
      <c r="E8694" t="str">
        <f>_xlfn.IFS(Vrinda_Store[[#This Row],[Age]]&lt;=18,"teen",Vrinda_Store[[#This Row],[Age]]&lt;=35,"mid",Vrinda_Store[[#This Row],[Age]]&gt;=36,"old")</f>
        <v>old</v>
      </c>
      <c r="F8694">
        <v>46</v>
      </c>
      <c r="G8694" t="str">
        <f>TEXT(Vrinda_Store[[#This Row],[Date]],"mmm")</f>
        <v>Mar</v>
      </c>
      <c r="H8694" s="1">
        <v>44624</v>
      </c>
      <c r="I8694" t="s">
        <v>20</v>
      </c>
      <c r="J8694" t="s">
        <v>43</v>
      </c>
      <c r="K8694" t="s">
        <v>1603</v>
      </c>
      <c r="L8694" t="s">
        <v>33</v>
      </c>
      <c r="M8694" t="s">
        <v>45</v>
      </c>
      <c r="N8694" t="s">
        <v>25</v>
      </c>
      <c r="O8694" t="s">
        <v>26</v>
      </c>
      <c r="P8694">
        <v>799</v>
      </c>
      <c r="Q8694" t="s">
        <v>170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9</v>
      </c>
      <c r="C8695">
        <v>3746060</v>
      </c>
      <c r="D8695" t="s">
        <v>57</v>
      </c>
      <c r="E8695" t="str">
        <f>_xlfn.IFS(Vrinda_Store[[#This Row],[Age]]&lt;=18,"teen",Vrinda_Store[[#This Row],[Age]]&lt;=35,"mid",Vrinda_Store[[#This Row],[Age]]&gt;=36,"old")</f>
        <v>old</v>
      </c>
      <c r="F8695">
        <v>49</v>
      </c>
      <c r="G8695" t="str">
        <f>TEXT(Vrinda_Store[[#This Row],[Date]],"mmm")</f>
        <v>Mar</v>
      </c>
      <c r="H8695" s="1">
        <v>44624</v>
      </c>
      <c r="I8695" t="s">
        <v>20</v>
      </c>
      <c r="J8695" t="s">
        <v>21</v>
      </c>
      <c r="K8695" t="s">
        <v>12700</v>
      </c>
      <c r="L8695" t="s">
        <v>33</v>
      </c>
      <c r="M8695" t="s">
        <v>45</v>
      </c>
      <c r="N8695" t="s">
        <v>25</v>
      </c>
      <c r="O8695" t="s">
        <v>26</v>
      </c>
      <c r="P8695">
        <v>1593</v>
      </c>
      <c r="Q8695" t="s">
        <v>301</v>
      </c>
      <c r="R8695" t="s">
        <v>71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701</v>
      </c>
      <c r="C8696">
        <v>6931073</v>
      </c>
      <c r="D8696" t="s">
        <v>57</v>
      </c>
      <c r="E8696" t="str">
        <f>_xlfn.IFS(Vrinda_Store[[#This Row],[Age]]&lt;=18,"teen",Vrinda_Store[[#This Row],[Age]]&lt;=35,"mid",Vrinda_Store[[#This Row],[Age]]&gt;=36,"old")</f>
        <v>old</v>
      </c>
      <c r="F8696">
        <v>55</v>
      </c>
      <c r="G8696" t="str">
        <f>TEXT(Vrinda_Store[[#This Row],[Date]],"mmm")</f>
        <v>Mar</v>
      </c>
      <c r="H8696" s="1">
        <v>44624</v>
      </c>
      <c r="I8696" t="s">
        <v>20</v>
      </c>
      <c r="J8696" t="s">
        <v>21</v>
      </c>
      <c r="K8696" t="s">
        <v>3070</v>
      </c>
      <c r="L8696" t="s">
        <v>33</v>
      </c>
      <c r="M8696" t="s">
        <v>34</v>
      </c>
      <c r="N8696" t="s">
        <v>25</v>
      </c>
      <c r="O8696" t="s">
        <v>26</v>
      </c>
      <c r="P8696">
        <v>1271</v>
      </c>
      <c r="Q8696" t="s">
        <v>7812</v>
      </c>
      <c r="R8696" t="s">
        <v>74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702</v>
      </c>
      <c r="C8697">
        <v>582745</v>
      </c>
      <c r="D8697" t="s">
        <v>57</v>
      </c>
      <c r="E8697" t="str">
        <f>_xlfn.IFS(Vrinda_Store[[#This Row],[Age]]&lt;=18,"teen",Vrinda_Store[[#This Row],[Age]]&lt;=35,"mid",Vrinda_Store[[#This Row],[Age]]&gt;=36,"old")</f>
        <v>mid</v>
      </c>
      <c r="F8697">
        <v>29</v>
      </c>
      <c r="G8697" t="str">
        <f>TEXT(Vrinda_Store[[#This Row],[Date]],"mmm")</f>
        <v>Mar</v>
      </c>
      <c r="H8697" s="1">
        <v>44624</v>
      </c>
      <c r="I8697" t="s">
        <v>20</v>
      </c>
      <c r="J8697" t="s">
        <v>63</v>
      </c>
      <c r="K8697" t="s">
        <v>6080</v>
      </c>
      <c r="L8697" t="s">
        <v>76</v>
      </c>
      <c r="M8697" t="s">
        <v>99</v>
      </c>
      <c r="N8697" t="s">
        <v>25</v>
      </c>
      <c r="O8697" t="s">
        <v>26</v>
      </c>
      <c r="P8697">
        <v>518</v>
      </c>
      <c r="Q8697" t="s">
        <v>73</v>
      </c>
      <c r="R8697" t="s">
        <v>74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703</v>
      </c>
      <c r="C8698">
        <v>9286780</v>
      </c>
      <c r="D8698" t="s">
        <v>57</v>
      </c>
      <c r="E8698" t="str">
        <f>_xlfn.IFS(Vrinda_Store[[#This Row],[Age]]&lt;=18,"teen",Vrinda_Store[[#This Row],[Age]]&lt;=35,"mid",Vrinda_Store[[#This Row],[Age]]&gt;=36,"old")</f>
        <v>old</v>
      </c>
      <c r="F8698">
        <v>52</v>
      </c>
      <c r="G8698" t="str">
        <f>TEXT(Vrinda_Store[[#This Row],[Date]],"mmm")</f>
        <v>Mar</v>
      </c>
      <c r="H8698" s="1">
        <v>44624</v>
      </c>
      <c r="I8698" t="s">
        <v>20</v>
      </c>
      <c r="J8698" t="s">
        <v>21</v>
      </c>
      <c r="K8698" t="s">
        <v>1580</v>
      </c>
      <c r="L8698" t="s">
        <v>33</v>
      </c>
      <c r="M8698" t="s">
        <v>24</v>
      </c>
      <c r="N8698" t="s">
        <v>25</v>
      </c>
      <c r="O8698" t="s">
        <v>26</v>
      </c>
      <c r="P8698">
        <v>698</v>
      </c>
      <c r="Q8698" t="s">
        <v>255</v>
      </c>
      <c r="R8698" t="s">
        <v>61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4</v>
      </c>
      <c r="C8699">
        <v>2706718</v>
      </c>
      <c r="D8699" t="s">
        <v>57</v>
      </c>
      <c r="E8699" t="str">
        <f>_xlfn.IFS(Vrinda_Store[[#This Row],[Age]]&lt;=18,"teen",Vrinda_Store[[#This Row],[Age]]&lt;=35,"mid",Vrinda_Store[[#This Row],[Age]]&gt;=36,"old")</f>
        <v>mid</v>
      </c>
      <c r="F8699">
        <v>28</v>
      </c>
      <c r="G8699" t="str">
        <f>TEXT(Vrinda_Store[[#This Row],[Date]],"mmm")</f>
        <v>Mar</v>
      </c>
      <c r="H8699" s="1">
        <v>44624</v>
      </c>
      <c r="I8699" t="s">
        <v>20</v>
      </c>
      <c r="J8699" t="s">
        <v>43</v>
      </c>
      <c r="K8699" t="s">
        <v>12705</v>
      </c>
      <c r="L8699" t="s">
        <v>23</v>
      </c>
      <c r="M8699" t="s">
        <v>556</v>
      </c>
      <c r="N8699" t="s">
        <v>25</v>
      </c>
      <c r="O8699" t="s">
        <v>26</v>
      </c>
      <c r="P8699">
        <v>452</v>
      </c>
      <c r="Q8699" t="s">
        <v>12706</v>
      </c>
      <c r="R8699" t="s">
        <v>112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7</v>
      </c>
      <c r="C8700">
        <v>3097776</v>
      </c>
      <c r="D8700" t="s">
        <v>51</v>
      </c>
      <c r="E8700" t="str">
        <f>_xlfn.IFS(Vrinda_Store[[#This Row],[Age]]&lt;=18,"teen",Vrinda_Store[[#This Row],[Age]]&lt;=35,"mid",Vrinda_Store[[#This Row],[Age]]&gt;=36,"old")</f>
        <v>teen</v>
      </c>
      <c r="F8700">
        <v>18</v>
      </c>
      <c r="G8700" t="str">
        <f>TEXT(Vrinda_Store[[#This Row],[Date]],"mmm")</f>
        <v>Mar</v>
      </c>
      <c r="H8700" s="1">
        <v>44624</v>
      </c>
      <c r="I8700" t="s">
        <v>20</v>
      </c>
      <c r="J8700" t="s">
        <v>21</v>
      </c>
      <c r="K8700" t="s">
        <v>907</v>
      </c>
      <c r="L8700" t="s">
        <v>33</v>
      </c>
      <c r="M8700" t="s">
        <v>24</v>
      </c>
      <c r="N8700" t="s">
        <v>25</v>
      </c>
      <c r="O8700" t="s">
        <v>26</v>
      </c>
      <c r="P8700">
        <v>1186</v>
      </c>
      <c r="Q8700" t="s">
        <v>857</v>
      </c>
      <c r="R8700" t="s">
        <v>134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8</v>
      </c>
      <c r="C8701">
        <v>6391570</v>
      </c>
      <c r="D8701" t="s">
        <v>57</v>
      </c>
      <c r="E8701" t="str">
        <f>_xlfn.IFS(Vrinda_Store[[#This Row],[Age]]&lt;=18,"teen",Vrinda_Store[[#This Row],[Age]]&lt;=35,"mid",Vrinda_Store[[#This Row],[Age]]&gt;=36,"old")</f>
        <v>mid</v>
      </c>
      <c r="F8701">
        <v>24</v>
      </c>
      <c r="G8701" t="str">
        <f>TEXT(Vrinda_Store[[#This Row],[Date]],"mmm")</f>
        <v>Mar</v>
      </c>
      <c r="H8701" s="1">
        <v>44624</v>
      </c>
      <c r="I8701" t="s">
        <v>20</v>
      </c>
      <c r="J8701" t="s">
        <v>31</v>
      </c>
      <c r="K8701" t="s">
        <v>12709</v>
      </c>
      <c r="L8701" t="s">
        <v>33</v>
      </c>
      <c r="M8701" t="s">
        <v>67</v>
      </c>
      <c r="N8701" t="s">
        <v>25</v>
      </c>
      <c r="O8701" t="s">
        <v>26</v>
      </c>
      <c r="P8701">
        <v>1649</v>
      </c>
      <c r="Q8701" t="s">
        <v>10200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10</v>
      </c>
      <c r="C8702">
        <v>5776815</v>
      </c>
      <c r="D8702" t="s">
        <v>51</v>
      </c>
      <c r="E8702" t="str">
        <f>_xlfn.IFS(Vrinda_Store[[#This Row],[Age]]&lt;=18,"teen",Vrinda_Store[[#This Row],[Age]]&lt;=35,"mid",Vrinda_Store[[#This Row],[Age]]&gt;=36,"old")</f>
        <v>old</v>
      </c>
      <c r="F8702">
        <v>48</v>
      </c>
      <c r="G8702" t="str">
        <f>TEXT(Vrinda_Store[[#This Row],[Date]],"mmm")</f>
        <v>Mar</v>
      </c>
      <c r="H8702" s="1">
        <v>44624</v>
      </c>
      <c r="I8702" t="s">
        <v>20</v>
      </c>
      <c r="J8702" t="s">
        <v>21</v>
      </c>
      <c r="K8702" t="s">
        <v>1204</v>
      </c>
      <c r="L8702" t="s">
        <v>54</v>
      </c>
      <c r="M8702" t="s">
        <v>34</v>
      </c>
      <c r="N8702" t="s">
        <v>25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11</v>
      </c>
      <c r="C8703">
        <v>3234852</v>
      </c>
      <c r="D8703" t="s">
        <v>51</v>
      </c>
      <c r="E8703" t="str">
        <f>_xlfn.IFS(Vrinda_Store[[#This Row],[Age]]&lt;=18,"teen",Vrinda_Store[[#This Row],[Age]]&lt;=35,"mid",Vrinda_Store[[#This Row],[Age]]&gt;=36,"old")</f>
        <v>mid</v>
      </c>
      <c r="F8703">
        <v>22</v>
      </c>
      <c r="G8703" t="str">
        <f>TEXT(Vrinda_Store[[#This Row],[Date]],"mmm")</f>
        <v>Mar</v>
      </c>
      <c r="H8703" s="1">
        <v>44624</v>
      </c>
      <c r="I8703" t="s">
        <v>20</v>
      </c>
      <c r="J8703" t="s">
        <v>43</v>
      </c>
      <c r="K8703" t="s">
        <v>1432</v>
      </c>
      <c r="L8703" t="s">
        <v>33</v>
      </c>
      <c r="M8703" t="s">
        <v>67</v>
      </c>
      <c r="N8703" t="s">
        <v>25</v>
      </c>
      <c r="O8703" t="s">
        <v>26</v>
      </c>
      <c r="P8703">
        <v>824</v>
      </c>
      <c r="Q8703" t="s">
        <v>60</v>
      </c>
      <c r="R8703" t="s">
        <v>61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12</v>
      </c>
      <c r="C8704">
        <v>3264973</v>
      </c>
      <c r="D8704" t="s">
        <v>57</v>
      </c>
      <c r="E8704" t="str">
        <f>_xlfn.IFS(Vrinda_Store[[#This Row],[Age]]&lt;=18,"teen",Vrinda_Store[[#This Row],[Age]]&lt;=35,"mid",Vrinda_Store[[#This Row],[Age]]&gt;=36,"old")</f>
        <v>old</v>
      </c>
      <c r="F8704">
        <v>42</v>
      </c>
      <c r="G8704" t="str">
        <f>TEXT(Vrinda_Store[[#This Row],[Date]],"mmm")</f>
        <v>Mar</v>
      </c>
      <c r="H8704" s="1">
        <v>44624</v>
      </c>
      <c r="I8704" t="s">
        <v>20</v>
      </c>
      <c r="J8704" t="s">
        <v>43</v>
      </c>
      <c r="K8704" t="s">
        <v>11202</v>
      </c>
      <c r="L8704" t="s">
        <v>23</v>
      </c>
      <c r="M8704" t="s">
        <v>556</v>
      </c>
      <c r="N8704" t="s">
        <v>25</v>
      </c>
      <c r="O8704" t="s">
        <v>26</v>
      </c>
      <c r="P8704">
        <v>486</v>
      </c>
      <c r="Q8704" t="s">
        <v>12713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4</v>
      </c>
      <c r="C8705">
        <v>5941558</v>
      </c>
      <c r="D8705" t="s">
        <v>51</v>
      </c>
      <c r="E8705" t="str">
        <f>_xlfn.IFS(Vrinda_Store[[#This Row],[Age]]&lt;=18,"teen",Vrinda_Store[[#This Row],[Age]]&lt;=35,"mid",Vrinda_Store[[#This Row],[Age]]&gt;=36,"old")</f>
        <v>old</v>
      </c>
      <c r="F8705">
        <v>36</v>
      </c>
      <c r="G8705" t="str">
        <f>TEXT(Vrinda_Store[[#This Row],[Date]],"mmm")</f>
        <v>Mar</v>
      </c>
      <c r="H8705" s="1">
        <v>44624</v>
      </c>
      <c r="I8705" t="s">
        <v>20</v>
      </c>
      <c r="J8705" t="s">
        <v>52</v>
      </c>
      <c r="K8705" t="s">
        <v>12715</v>
      </c>
      <c r="L8705" t="s">
        <v>33</v>
      </c>
      <c r="M8705" t="s">
        <v>24</v>
      </c>
      <c r="N8705" t="s">
        <v>25</v>
      </c>
      <c r="O8705" t="s">
        <v>26</v>
      </c>
      <c r="P8705">
        <v>648</v>
      </c>
      <c r="Q8705" t="s">
        <v>461</v>
      </c>
      <c r="R8705" t="s">
        <v>74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6</v>
      </c>
      <c r="C8706">
        <v>9737649</v>
      </c>
      <c r="D8706" t="s">
        <v>57</v>
      </c>
      <c r="E8706" t="str">
        <f>_xlfn.IFS(Vrinda_Store[[#This Row],[Age]]&lt;=18,"teen",Vrinda_Store[[#This Row],[Age]]&lt;=35,"mid",Vrinda_Store[[#This Row],[Age]]&gt;=36,"old")</f>
        <v>old</v>
      </c>
      <c r="F8706">
        <v>39</v>
      </c>
      <c r="G8706" t="str">
        <f>TEXT(Vrinda_Store[[#This Row],[Date]],"mmm")</f>
        <v>Mar</v>
      </c>
      <c r="H8706" s="1">
        <v>44624</v>
      </c>
      <c r="I8706" t="s">
        <v>20</v>
      </c>
      <c r="J8706" t="s">
        <v>43</v>
      </c>
      <c r="K8706" t="s">
        <v>8943</v>
      </c>
      <c r="L8706" t="s">
        <v>23</v>
      </c>
      <c r="M8706" t="s">
        <v>45</v>
      </c>
      <c r="N8706" t="s">
        <v>25</v>
      </c>
      <c r="O8706" t="s">
        <v>26</v>
      </c>
      <c r="P8706">
        <v>771</v>
      </c>
      <c r="Q8706" t="s">
        <v>91</v>
      </c>
      <c r="R8706" t="s">
        <v>92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7</v>
      </c>
      <c r="C8707">
        <v>6434884</v>
      </c>
      <c r="D8707" t="s">
        <v>57</v>
      </c>
      <c r="E8707" t="str">
        <f>_xlfn.IFS(Vrinda_Store[[#This Row],[Age]]&lt;=18,"teen",Vrinda_Store[[#This Row],[Age]]&lt;=35,"mid",Vrinda_Store[[#This Row],[Age]]&gt;=36,"old")</f>
        <v>old</v>
      </c>
      <c r="F8707">
        <v>39</v>
      </c>
      <c r="G8707" t="str">
        <f>TEXT(Vrinda_Store[[#This Row],[Date]],"mmm")</f>
        <v>Mar</v>
      </c>
      <c r="H8707" s="1">
        <v>44624</v>
      </c>
      <c r="I8707" t="s">
        <v>20</v>
      </c>
      <c r="J8707" t="s">
        <v>52</v>
      </c>
      <c r="K8707" t="s">
        <v>1113</v>
      </c>
      <c r="L8707" t="s">
        <v>23</v>
      </c>
      <c r="M8707" t="s">
        <v>99</v>
      </c>
      <c r="N8707" t="s">
        <v>25</v>
      </c>
      <c r="O8707" t="s">
        <v>26</v>
      </c>
      <c r="P8707">
        <v>499</v>
      </c>
      <c r="Q8707" t="s">
        <v>890</v>
      </c>
      <c r="R8707" t="s">
        <v>71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8</v>
      </c>
      <c r="C8708">
        <v>3013384</v>
      </c>
      <c r="D8708" t="s">
        <v>57</v>
      </c>
      <c r="E8708" t="str">
        <f>_xlfn.IFS(Vrinda_Store[[#This Row],[Age]]&lt;=18,"teen",Vrinda_Store[[#This Row],[Age]]&lt;=35,"mid",Vrinda_Store[[#This Row],[Age]]&gt;=36,"old")</f>
        <v>mid</v>
      </c>
      <c r="F8708">
        <v>21</v>
      </c>
      <c r="G8708" t="str">
        <f>TEXT(Vrinda_Store[[#This Row],[Date]],"mmm")</f>
        <v>Mar</v>
      </c>
      <c r="H8708" s="1">
        <v>44624</v>
      </c>
      <c r="I8708" t="s">
        <v>20</v>
      </c>
      <c r="J8708" t="s">
        <v>43</v>
      </c>
      <c r="K8708" t="s">
        <v>2917</v>
      </c>
      <c r="L8708" t="s">
        <v>23</v>
      </c>
      <c r="M8708" t="s">
        <v>34</v>
      </c>
      <c r="N8708" t="s">
        <v>25</v>
      </c>
      <c r="O8708" t="s">
        <v>26</v>
      </c>
      <c r="P8708">
        <v>549</v>
      </c>
      <c r="Q8708" t="s">
        <v>1220</v>
      </c>
      <c r="R8708" t="s">
        <v>87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9</v>
      </c>
      <c r="C8709">
        <v>8479462</v>
      </c>
      <c r="D8709" t="s">
        <v>57</v>
      </c>
      <c r="E8709" t="str">
        <f>_xlfn.IFS(Vrinda_Store[[#This Row],[Age]]&lt;=18,"teen",Vrinda_Store[[#This Row],[Age]]&lt;=35,"mid",Vrinda_Store[[#This Row],[Age]]&gt;=36,"old")</f>
        <v>mid</v>
      </c>
      <c r="F8709">
        <v>31</v>
      </c>
      <c r="G8709" t="str">
        <f>TEXT(Vrinda_Store[[#This Row],[Date]],"mmm")</f>
        <v>Mar</v>
      </c>
      <c r="H8709" s="1">
        <v>44624</v>
      </c>
      <c r="I8709" t="s">
        <v>20</v>
      </c>
      <c r="J8709" t="s">
        <v>43</v>
      </c>
      <c r="K8709" t="s">
        <v>224</v>
      </c>
      <c r="L8709" t="s">
        <v>23</v>
      </c>
      <c r="M8709" t="s">
        <v>110</v>
      </c>
      <c r="N8709" t="s">
        <v>25</v>
      </c>
      <c r="O8709" t="s">
        <v>26</v>
      </c>
      <c r="P8709">
        <v>480</v>
      </c>
      <c r="Q8709" t="s">
        <v>5253</v>
      </c>
      <c r="R8709" t="s">
        <v>146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20</v>
      </c>
      <c r="C8710">
        <v>236452</v>
      </c>
      <c r="D8710" t="s">
        <v>57</v>
      </c>
      <c r="E8710" t="str">
        <f>_xlfn.IFS(Vrinda_Store[[#This Row],[Age]]&lt;=18,"teen",Vrinda_Store[[#This Row],[Age]]&lt;=35,"mid",Vrinda_Store[[#This Row],[Age]]&gt;=36,"old")</f>
        <v>mid</v>
      </c>
      <c r="F8710">
        <v>19</v>
      </c>
      <c r="G8710" t="str">
        <f>TEXT(Vrinda_Store[[#This Row],[Date]],"mmm")</f>
        <v>Mar</v>
      </c>
      <c r="H8710" s="1">
        <v>44624</v>
      </c>
      <c r="I8710" t="s">
        <v>20</v>
      </c>
      <c r="J8710" t="s">
        <v>89</v>
      </c>
      <c r="K8710" t="s">
        <v>3615</v>
      </c>
      <c r="L8710" t="s">
        <v>23</v>
      </c>
      <c r="M8710" t="s">
        <v>34</v>
      </c>
      <c r="N8710" t="s">
        <v>25</v>
      </c>
      <c r="O8710" t="s">
        <v>26</v>
      </c>
      <c r="P8710">
        <v>458</v>
      </c>
      <c r="Q8710" t="s">
        <v>178</v>
      </c>
      <c r="R8710" t="s">
        <v>71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21</v>
      </c>
      <c r="C8711">
        <v>887619</v>
      </c>
      <c r="D8711" t="s">
        <v>57</v>
      </c>
      <c r="E8711" t="str">
        <f>_xlfn.IFS(Vrinda_Store[[#This Row],[Age]]&lt;=18,"teen",Vrinda_Store[[#This Row],[Age]]&lt;=35,"mid",Vrinda_Store[[#This Row],[Age]]&gt;=36,"old")</f>
        <v>old</v>
      </c>
      <c r="F8711">
        <v>56</v>
      </c>
      <c r="G8711" t="str">
        <f>TEXT(Vrinda_Store[[#This Row],[Date]],"mmm")</f>
        <v>Mar</v>
      </c>
      <c r="H8711" s="1">
        <v>44624</v>
      </c>
      <c r="I8711" t="s">
        <v>229</v>
      </c>
      <c r="J8711" t="s">
        <v>21</v>
      </c>
      <c r="K8711" t="s">
        <v>498</v>
      </c>
      <c r="L8711" t="s">
        <v>33</v>
      </c>
      <c r="M8711" t="s">
        <v>67</v>
      </c>
      <c r="N8711" t="s">
        <v>25</v>
      </c>
      <c r="O8711" t="s">
        <v>26</v>
      </c>
      <c r="P8711">
        <v>698</v>
      </c>
      <c r="Q8711" t="s">
        <v>848</v>
      </c>
      <c r="R8711" t="s">
        <v>575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22</v>
      </c>
      <c r="C8712">
        <v>7482620</v>
      </c>
      <c r="D8712" t="s">
        <v>57</v>
      </c>
      <c r="E8712" t="str">
        <f>_xlfn.IFS(Vrinda_Store[[#This Row],[Age]]&lt;=18,"teen",Vrinda_Store[[#This Row],[Age]]&lt;=35,"mid",Vrinda_Store[[#This Row],[Age]]&gt;=36,"old")</f>
        <v>old</v>
      </c>
      <c r="F8712">
        <v>40</v>
      </c>
      <c r="G8712" t="str">
        <f>TEXT(Vrinda_Store[[#This Row],[Date]],"mmm")</f>
        <v>Mar</v>
      </c>
      <c r="H8712" s="1">
        <v>44624</v>
      </c>
      <c r="I8712" t="s">
        <v>20</v>
      </c>
      <c r="J8712" t="s">
        <v>43</v>
      </c>
      <c r="K8712" t="s">
        <v>2393</v>
      </c>
      <c r="L8712" t="s">
        <v>33</v>
      </c>
      <c r="M8712" t="s">
        <v>34</v>
      </c>
      <c r="N8712" t="s">
        <v>25</v>
      </c>
      <c r="O8712" t="s">
        <v>26</v>
      </c>
      <c r="P8712">
        <v>1163</v>
      </c>
      <c r="Q8712" t="s">
        <v>336</v>
      </c>
      <c r="R8712" t="s">
        <v>112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23</v>
      </c>
      <c r="C8713">
        <v>795132</v>
      </c>
      <c r="D8713" t="s">
        <v>57</v>
      </c>
      <c r="E8713" t="str">
        <f>_xlfn.IFS(Vrinda_Store[[#This Row],[Age]]&lt;=18,"teen",Vrinda_Store[[#This Row],[Age]]&lt;=35,"mid",Vrinda_Store[[#This Row],[Age]]&gt;=36,"old")</f>
        <v>mid</v>
      </c>
      <c r="F8713">
        <v>23</v>
      </c>
      <c r="G8713" t="str">
        <f>TEXT(Vrinda_Store[[#This Row],[Date]],"mmm")</f>
        <v>Mar</v>
      </c>
      <c r="H8713" s="1">
        <v>44624</v>
      </c>
      <c r="I8713" t="s">
        <v>20</v>
      </c>
      <c r="J8713" t="s">
        <v>58</v>
      </c>
      <c r="K8713" t="s">
        <v>12069</v>
      </c>
      <c r="L8713" t="s">
        <v>23</v>
      </c>
      <c r="M8713" t="s">
        <v>39</v>
      </c>
      <c r="N8713" t="s">
        <v>25</v>
      </c>
      <c r="O8713" t="s">
        <v>26</v>
      </c>
      <c r="P8713">
        <v>292</v>
      </c>
      <c r="Q8713" t="s">
        <v>283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4</v>
      </c>
      <c r="C8714">
        <v>349555</v>
      </c>
      <c r="D8714" t="s">
        <v>51</v>
      </c>
      <c r="E8714" t="str">
        <f>_xlfn.IFS(Vrinda_Store[[#This Row],[Age]]&lt;=18,"teen",Vrinda_Store[[#This Row],[Age]]&lt;=35,"mid",Vrinda_Store[[#This Row],[Age]]&gt;=36,"old")</f>
        <v>old</v>
      </c>
      <c r="F8714">
        <v>46</v>
      </c>
      <c r="G8714" t="str">
        <f>TEXT(Vrinda_Store[[#This Row],[Date]],"mmm")</f>
        <v>Mar</v>
      </c>
      <c r="H8714" s="1">
        <v>44624</v>
      </c>
      <c r="I8714" t="s">
        <v>20</v>
      </c>
      <c r="J8714" t="s">
        <v>89</v>
      </c>
      <c r="K8714" t="s">
        <v>12725</v>
      </c>
      <c r="L8714" t="s">
        <v>33</v>
      </c>
      <c r="M8714" t="s">
        <v>110</v>
      </c>
      <c r="N8714" t="s">
        <v>25</v>
      </c>
      <c r="O8714" t="s">
        <v>26</v>
      </c>
      <c r="P8714">
        <v>657</v>
      </c>
      <c r="Q8714" t="s">
        <v>635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4</v>
      </c>
      <c r="C8715">
        <v>349555</v>
      </c>
      <c r="D8715" t="s">
        <v>57</v>
      </c>
      <c r="E8715" t="str">
        <f>_xlfn.IFS(Vrinda_Store[[#This Row],[Age]]&lt;=18,"teen",Vrinda_Store[[#This Row],[Age]]&lt;=35,"mid",Vrinda_Store[[#This Row],[Age]]&gt;=36,"old")</f>
        <v>old</v>
      </c>
      <c r="F8715">
        <v>49</v>
      </c>
      <c r="G8715" t="str">
        <f>TEXT(Vrinda_Store[[#This Row],[Date]],"mmm")</f>
        <v>Mar</v>
      </c>
      <c r="H8715" s="1">
        <v>44624</v>
      </c>
      <c r="I8715" t="s">
        <v>20</v>
      </c>
      <c r="J8715" t="s">
        <v>21</v>
      </c>
      <c r="K8715" t="s">
        <v>1349</v>
      </c>
      <c r="L8715" t="s">
        <v>33</v>
      </c>
      <c r="M8715" t="s">
        <v>45</v>
      </c>
      <c r="N8715" t="s">
        <v>25</v>
      </c>
      <c r="O8715" t="s">
        <v>26</v>
      </c>
      <c r="P8715">
        <v>939</v>
      </c>
      <c r="Q8715" t="s">
        <v>3677</v>
      </c>
      <c r="R8715" t="s">
        <v>248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6</v>
      </c>
      <c r="C8716">
        <v>6945547</v>
      </c>
      <c r="D8716" t="s">
        <v>51</v>
      </c>
      <c r="E8716" t="str">
        <f>_xlfn.IFS(Vrinda_Store[[#This Row],[Age]]&lt;=18,"teen",Vrinda_Store[[#This Row],[Age]]&lt;=35,"mid",Vrinda_Store[[#This Row],[Age]]&gt;=36,"old")</f>
        <v>old</v>
      </c>
      <c r="F8716">
        <v>37</v>
      </c>
      <c r="G8716" t="str">
        <f>TEXT(Vrinda_Store[[#This Row],[Date]],"mmm")</f>
        <v>Mar</v>
      </c>
      <c r="H8716" s="1">
        <v>44624</v>
      </c>
      <c r="I8716" t="s">
        <v>20</v>
      </c>
      <c r="J8716" t="s">
        <v>58</v>
      </c>
      <c r="K8716" t="s">
        <v>577</v>
      </c>
      <c r="L8716" t="s">
        <v>33</v>
      </c>
      <c r="M8716" t="s">
        <v>39</v>
      </c>
      <c r="N8716" t="s">
        <v>25</v>
      </c>
      <c r="O8716" t="s">
        <v>26</v>
      </c>
      <c r="P8716">
        <v>603</v>
      </c>
      <c r="Q8716" t="s">
        <v>91</v>
      </c>
      <c r="R8716" t="s">
        <v>92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7</v>
      </c>
      <c r="C8717">
        <v>4511012</v>
      </c>
      <c r="D8717" t="s">
        <v>57</v>
      </c>
      <c r="E8717" t="str">
        <f>_xlfn.IFS(Vrinda_Store[[#This Row],[Age]]&lt;=18,"teen",Vrinda_Store[[#This Row],[Age]]&lt;=35,"mid",Vrinda_Store[[#This Row],[Age]]&gt;=36,"old")</f>
        <v>mid</v>
      </c>
      <c r="F8717">
        <v>28</v>
      </c>
      <c r="G8717" t="str">
        <f>TEXT(Vrinda_Store[[#This Row],[Date]],"mmm")</f>
        <v>Mar</v>
      </c>
      <c r="H8717" s="1">
        <v>44624</v>
      </c>
      <c r="I8717" t="s">
        <v>20</v>
      </c>
      <c r="J8717" t="s">
        <v>21</v>
      </c>
      <c r="K8717" t="s">
        <v>10711</v>
      </c>
      <c r="L8717" t="s">
        <v>23</v>
      </c>
      <c r="M8717" t="s">
        <v>39</v>
      </c>
      <c r="N8717" t="s">
        <v>25</v>
      </c>
      <c r="O8717" t="s">
        <v>26</v>
      </c>
      <c r="P8717">
        <v>811</v>
      </c>
      <c r="Q8717" t="s">
        <v>5927</v>
      </c>
      <c r="R8717" t="s">
        <v>96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8</v>
      </c>
      <c r="C8718">
        <v>6251970</v>
      </c>
      <c r="D8718" t="s">
        <v>57</v>
      </c>
      <c r="E8718" t="str">
        <f>_xlfn.IFS(Vrinda_Store[[#This Row],[Age]]&lt;=18,"teen",Vrinda_Store[[#This Row],[Age]]&lt;=35,"mid",Vrinda_Store[[#This Row],[Age]]&gt;=36,"old")</f>
        <v>mid</v>
      </c>
      <c r="F8718">
        <v>32</v>
      </c>
      <c r="G8718" t="str">
        <f>TEXT(Vrinda_Store[[#This Row],[Date]],"mmm")</f>
        <v>Mar</v>
      </c>
      <c r="H8718" s="1">
        <v>44624</v>
      </c>
      <c r="I8718" t="s">
        <v>229</v>
      </c>
      <c r="J8718" t="s">
        <v>43</v>
      </c>
      <c r="K8718" t="s">
        <v>7270</v>
      </c>
      <c r="L8718" t="s">
        <v>76</v>
      </c>
      <c r="M8718" t="s">
        <v>110</v>
      </c>
      <c r="N8718" t="s">
        <v>25</v>
      </c>
      <c r="O8718" t="s">
        <v>26</v>
      </c>
      <c r="P8718">
        <v>297</v>
      </c>
      <c r="Q8718" t="s">
        <v>7960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8</v>
      </c>
      <c r="C8719">
        <v>6251970</v>
      </c>
      <c r="D8719" t="s">
        <v>57</v>
      </c>
      <c r="E8719" t="str">
        <f>_xlfn.IFS(Vrinda_Store[[#This Row],[Age]]&lt;=18,"teen",Vrinda_Store[[#This Row],[Age]]&lt;=35,"mid",Vrinda_Store[[#This Row],[Age]]&gt;=36,"old")</f>
        <v>mid</v>
      </c>
      <c r="F8719">
        <v>24</v>
      </c>
      <c r="G8719" t="str">
        <f>TEXT(Vrinda_Store[[#This Row],[Date]],"mmm")</f>
        <v>Mar</v>
      </c>
      <c r="H8719" s="1">
        <v>44624</v>
      </c>
      <c r="I8719" t="s">
        <v>229</v>
      </c>
      <c r="J8719" t="s">
        <v>21</v>
      </c>
      <c r="K8719" t="s">
        <v>1013</v>
      </c>
      <c r="L8719" t="s">
        <v>23</v>
      </c>
      <c r="M8719" t="s">
        <v>45</v>
      </c>
      <c r="N8719" t="s">
        <v>25</v>
      </c>
      <c r="O8719" t="s">
        <v>26</v>
      </c>
      <c r="P8719">
        <v>325</v>
      </c>
      <c r="Q8719" t="s">
        <v>499</v>
      </c>
      <c r="R8719" t="s">
        <v>87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9</v>
      </c>
      <c r="C8720">
        <v>3979945</v>
      </c>
      <c r="D8720" t="s">
        <v>57</v>
      </c>
      <c r="E8720" t="str">
        <f>_xlfn.IFS(Vrinda_Store[[#This Row],[Age]]&lt;=18,"teen",Vrinda_Store[[#This Row],[Age]]&lt;=35,"mid",Vrinda_Store[[#This Row],[Age]]&gt;=36,"old")</f>
        <v>old</v>
      </c>
      <c r="F8720">
        <v>39</v>
      </c>
      <c r="G8720" t="str">
        <f>TEXT(Vrinda_Store[[#This Row],[Date]],"mmm")</f>
        <v>Mar</v>
      </c>
      <c r="H8720" s="1">
        <v>44624</v>
      </c>
      <c r="I8720" t="s">
        <v>20</v>
      </c>
      <c r="J8720" t="s">
        <v>43</v>
      </c>
      <c r="K8720" t="s">
        <v>12730</v>
      </c>
      <c r="L8720" t="s">
        <v>23</v>
      </c>
      <c r="M8720" t="s">
        <v>110</v>
      </c>
      <c r="N8720" t="s">
        <v>25</v>
      </c>
      <c r="O8720" t="s">
        <v>26</v>
      </c>
      <c r="P8720">
        <v>405</v>
      </c>
      <c r="Q8720" t="s">
        <v>136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31</v>
      </c>
      <c r="C8721">
        <v>5878727</v>
      </c>
      <c r="D8721" t="s">
        <v>51</v>
      </c>
      <c r="E8721" t="str">
        <f>_xlfn.IFS(Vrinda_Store[[#This Row],[Age]]&lt;=18,"teen",Vrinda_Store[[#This Row],[Age]]&lt;=35,"mid",Vrinda_Store[[#This Row],[Age]]&gt;=36,"old")</f>
        <v>mid</v>
      </c>
      <c r="F8721">
        <v>24</v>
      </c>
      <c r="G8721" t="str">
        <f>TEXT(Vrinda_Store[[#This Row],[Date]],"mmm")</f>
        <v>Mar</v>
      </c>
      <c r="H8721" s="1">
        <v>44624</v>
      </c>
      <c r="I8721" t="s">
        <v>20</v>
      </c>
      <c r="J8721" t="s">
        <v>43</v>
      </c>
      <c r="K8721" t="s">
        <v>1954</v>
      </c>
      <c r="L8721" t="s">
        <v>54</v>
      </c>
      <c r="M8721" t="s">
        <v>34</v>
      </c>
      <c r="N8721" t="s">
        <v>25</v>
      </c>
      <c r="O8721" t="s">
        <v>26</v>
      </c>
      <c r="P8721">
        <v>771</v>
      </c>
      <c r="Q8721" t="s">
        <v>227</v>
      </c>
      <c r="R8721" t="s">
        <v>61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32</v>
      </c>
      <c r="C8722">
        <v>633276</v>
      </c>
      <c r="D8722" t="s">
        <v>57</v>
      </c>
      <c r="E8722" t="str">
        <f>_xlfn.IFS(Vrinda_Store[[#This Row],[Age]]&lt;=18,"teen",Vrinda_Store[[#This Row],[Age]]&lt;=35,"mid",Vrinda_Store[[#This Row],[Age]]&gt;=36,"old")</f>
        <v>mid</v>
      </c>
      <c r="F8722">
        <v>21</v>
      </c>
      <c r="G8722" t="str">
        <f>TEXT(Vrinda_Store[[#This Row],[Date]],"mmm")</f>
        <v>Mar</v>
      </c>
      <c r="H8722" s="1">
        <v>44624</v>
      </c>
      <c r="I8722" t="s">
        <v>20</v>
      </c>
      <c r="J8722" t="s">
        <v>52</v>
      </c>
      <c r="K8722" t="s">
        <v>6845</v>
      </c>
      <c r="L8722" t="s">
        <v>23</v>
      </c>
      <c r="M8722" t="s">
        <v>99</v>
      </c>
      <c r="N8722" t="s">
        <v>25</v>
      </c>
      <c r="O8722" t="s">
        <v>26</v>
      </c>
      <c r="P8722">
        <v>692</v>
      </c>
      <c r="Q8722" t="s">
        <v>145</v>
      </c>
      <c r="R8722" t="s">
        <v>146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33</v>
      </c>
      <c r="C8723">
        <v>5944069</v>
      </c>
      <c r="D8723" t="s">
        <v>51</v>
      </c>
      <c r="E8723" t="str">
        <f>_xlfn.IFS(Vrinda_Store[[#This Row],[Age]]&lt;=18,"teen",Vrinda_Store[[#This Row],[Age]]&lt;=35,"mid",Vrinda_Store[[#This Row],[Age]]&gt;=36,"old")</f>
        <v>old</v>
      </c>
      <c r="F8723">
        <v>41</v>
      </c>
      <c r="G8723" t="str">
        <f>TEXT(Vrinda_Store[[#This Row],[Date]],"mmm")</f>
        <v>Mar</v>
      </c>
      <c r="H8723" s="1">
        <v>44624</v>
      </c>
      <c r="I8723" t="s">
        <v>20</v>
      </c>
      <c r="J8723" t="s">
        <v>21</v>
      </c>
      <c r="K8723" t="s">
        <v>12734</v>
      </c>
      <c r="L8723" t="s">
        <v>54</v>
      </c>
      <c r="M8723" t="s">
        <v>24</v>
      </c>
      <c r="N8723" t="s">
        <v>25</v>
      </c>
      <c r="O8723" t="s">
        <v>26</v>
      </c>
      <c r="P8723">
        <v>599</v>
      </c>
      <c r="Q8723" t="s">
        <v>136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5</v>
      </c>
      <c r="C8724">
        <v>8982480</v>
      </c>
      <c r="D8724" t="s">
        <v>57</v>
      </c>
      <c r="E8724" t="str">
        <f>_xlfn.IFS(Vrinda_Store[[#This Row],[Age]]&lt;=18,"teen",Vrinda_Store[[#This Row],[Age]]&lt;=35,"mid",Vrinda_Store[[#This Row],[Age]]&gt;=36,"old")</f>
        <v>old</v>
      </c>
      <c r="F8724">
        <v>42</v>
      </c>
      <c r="G8724" t="str">
        <f>TEXT(Vrinda_Store[[#This Row],[Date]],"mmm")</f>
        <v>Mar</v>
      </c>
      <c r="H8724" s="1">
        <v>44624</v>
      </c>
      <c r="I8724" t="s">
        <v>20</v>
      </c>
      <c r="J8724" t="s">
        <v>43</v>
      </c>
      <c r="K8724" t="s">
        <v>12736</v>
      </c>
      <c r="L8724" t="s">
        <v>23</v>
      </c>
      <c r="M8724" t="s">
        <v>24</v>
      </c>
      <c r="N8724" t="s">
        <v>25</v>
      </c>
      <c r="O8724" t="s">
        <v>26</v>
      </c>
      <c r="P8724">
        <v>301</v>
      </c>
      <c r="Q8724" t="s">
        <v>136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5</v>
      </c>
      <c r="C8725">
        <v>8982480</v>
      </c>
      <c r="D8725" t="s">
        <v>57</v>
      </c>
      <c r="E8725" t="str">
        <f>_xlfn.IFS(Vrinda_Store[[#This Row],[Age]]&lt;=18,"teen",Vrinda_Store[[#This Row],[Age]]&lt;=35,"mid",Vrinda_Store[[#This Row],[Age]]&gt;=36,"old")</f>
        <v>old</v>
      </c>
      <c r="F8725">
        <v>36</v>
      </c>
      <c r="G8725" t="str">
        <f>TEXT(Vrinda_Store[[#This Row],[Date]],"mmm")</f>
        <v>Mar</v>
      </c>
      <c r="H8725" s="1">
        <v>44624</v>
      </c>
      <c r="I8725" t="s">
        <v>20</v>
      </c>
      <c r="J8725" t="s">
        <v>43</v>
      </c>
      <c r="K8725" t="s">
        <v>12737</v>
      </c>
      <c r="L8725" t="s">
        <v>23</v>
      </c>
      <c r="M8725" t="s">
        <v>99</v>
      </c>
      <c r="N8725" t="s">
        <v>25</v>
      </c>
      <c r="O8725" t="s">
        <v>26</v>
      </c>
      <c r="P8725">
        <v>301</v>
      </c>
      <c r="Q8725" t="s">
        <v>73</v>
      </c>
      <c r="R8725" t="s">
        <v>74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8</v>
      </c>
      <c r="C8726">
        <v>8698740</v>
      </c>
      <c r="D8726" t="s">
        <v>57</v>
      </c>
      <c r="E8726" t="str">
        <f>_xlfn.IFS(Vrinda_Store[[#This Row],[Age]]&lt;=18,"teen",Vrinda_Store[[#This Row],[Age]]&lt;=35,"mid",Vrinda_Store[[#This Row],[Age]]&gt;=36,"old")</f>
        <v>mid</v>
      </c>
      <c r="F8726">
        <v>34</v>
      </c>
      <c r="G8726" t="str">
        <f>TEXT(Vrinda_Store[[#This Row],[Date]],"mmm")</f>
        <v>Mar</v>
      </c>
      <c r="H8726" s="1">
        <v>44624</v>
      </c>
      <c r="I8726" t="s">
        <v>20</v>
      </c>
      <c r="J8726" t="s">
        <v>43</v>
      </c>
      <c r="K8726" t="s">
        <v>4685</v>
      </c>
      <c r="L8726" t="s">
        <v>33</v>
      </c>
      <c r="M8726" t="s">
        <v>110</v>
      </c>
      <c r="N8726" t="s">
        <v>25</v>
      </c>
      <c r="O8726" t="s">
        <v>26</v>
      </c>
      <c r="P8726">
        <v>525</v>
      </c>
      <c r="Q8726" t="s">
        <v>104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9</v>
      </c>
      <c r="C8727">
        <v>799375</v>
      </c>
      <c r="D8727" t="s">
        <v>57</v>
      </c>
      <c r="E8727" t="str">
        <f>_xlfn.IFS(Vrinda_Store[[#This Row],[Age]]&lt;=18,"teen",Vrinda_Store[[#This Row],[Age]]&lt;=35,"mid",Vrinda_Store[[#This Row],[Age]]&gt;=36,"old")</f>
        <v>mid</v>
      </c>
      <c r="F8727">
        <v>35</v>
      </c>
      <c r="G8727" t="str">
        <f>TEXT(Vrinda_Store[[#This Row],[Date]],"mmm")</f>
        <v>Mar</v>
      </c>
      <c r="H8727" s="1">
        <v>44624</v>
      </c>
      <c r="I8727" t="s">
        <v>20</v>
      </c>
      <c r="J8727" t="s">
        <v>31</v>
      </c>
      <c r="K8727" t="s">
        <v>810</v>
      </c>
      <c r="L8727" t="s">
        <v>33</v>
      </c>
      <c r="M8727" t="s">
        <v>45</v>
      </c>
      <c r="N8727" t="s">
        <v>25</v>
      </c>
      <c r="O8727" t="s">
        <v>26</v>
      </c>
      <c r="P8727">
        <v>641</v>
      </c>
      <c r="Q8727" t="s">
        <v>8361</v>
      </c>
      <c r="R8727" t="s">
        <v>127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40</v>
      </c>
      <c r="C8728">
        <v>1700769</v>
      </c>
      <c r="D8728" t="s">
        <v>51</v>
      </c>
      <c r="E8728" t="str">
        <f>_xlfn.IFS(Vrinda_Store[[#This Row],[Age]]&lt;=18,"teen",Vrinda_Store[[#This Row],[Age]]&lt;=35,"mid",Vrinda_Store[[#This Row],[Age]]&gt;=36,"old")</f>
        <v>mid</v>
      </c>
      <c r="F8728">
        <v>21</v>
      </c>
      <c r="G8728" t="str">
        <f>TEXT(Vrinda_Store[[#This Row],[Date]],"mmm")</f>
        <v>Mar</v>
      </c>
      <c r="H8728" s="1">
        <v>44624</v>
      </c>
      <c r="I8728" t="s">
        <v>20</v>
      </c>
      <c r="J8728" t="s">
        <v>43</v>
      </c>
      <c r="K8728" t="s">
        <v>2431</v>
      </c>
      <c r="L8728" t="s">
        <v>33</v>
      </c>
      <c r="M8728" t="s">
        <v>67</v>
      </c>
      <c r="N8728" t="s">
        <v>25</v>
      </c>
      <c r="O8728" t="s">
        <v>26</v>
      </c>
      <c r="P8728">
        <v>729</v>
      </c>
      <c r="Q8728" t="s">
        <v>73</v>
      </c>
      <c r="R8728" t="s">
        <v>74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41</v>
      </c>
      <c r="C8729">
        <v>1752074</v>
      </c>
      <c r="D8729" t="s">
        <v>57</v>
      </c>
      <c r="E8729" t="str">
        <f>_xlfn.IFS(Vrinda_Store[[#This Row],[Age]]&lt;=18,"teen",Vrinda_Store[[#This Row],[Age]]&lt;=35,"mid",Vrinda_Store[[#This Row],[Age]]&gt;=36,"old")</f>
        <v>mid</v>
      </c>
      <c r="F8729">
        <v>26</v>
      </c>
      <c r="G8729" t="str">
        <f>TEXT(Vrinda_Store[[#This Row],[Date]],"mmm")</f>
        <v>Mar</v>
      </c>
      <c r="H8729" s="1">
        <v>44624</v>
      </c>
      <c r="I8729" t="s">
        <v>20</v>
      </c>
      <c r="J8729" t="s">
        <v>43</v>
      </c>
      <c r="K8729" t="s">
        <v>11491</v>
      </c>
      <c r="L8729" t="s">
        <v>76</v>
      </c>
      <c r="M8729" t="s">
        <v>24</v>
      </c>
      <c r="N8729" t="s">
        <v>25</v>
      </c>
      <c r="O8729" t="s">
        <v>26</v>
      </c>
      <c r="P8729">
        <v>402</v>
      </c>
      <c r="Q8729" t="s">
        <v>12742</v>
      </c>
      <c r="R8729" t="s">
        <v>923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43</v>
      </c>
      <c r="C8730">
        <v>2245281</v>
      </c>
      <c r="D8730" t="s">
        <v>57</v>
      </c>
      <c r="E8730" t="str">
        <f>_xlfn.IFS(Vrinda_Store[[#This Row],[Age]]&lt;=18,"teen",Vrinda_Store[[#This Row],[Age]]&lt;=35,"mid",Vrinda_Store[[#This Row],[Age]]&gt;=36,"old")</f>
        <v>mid</v>
      </c>
      <c r="F8730">
        <v>31</v>
      </c>
      <c r="G8730" t="str">
        <f>TEXT(Vrinda_Store[[#This Row],[Date]],"mmm")</f>
        <v>Mar</v>
      </c>
      <c r="H8730" s="1">
        <v>44624</v>
      </c>
      <c r="I8730" t="s">
        <v>20</v>
      </c>
      <c r="J8730" t="s">
        <v>58</v>
      </c>
      <c r="K8730" t="s">
        <v>10378</v>
      </c>
      <c r="L8730" t="s">
        <v>23</v>
      </c>
      <c r="M8730" t="s">
        <v>24</v>
      </c>
      <c r="N8730" t="s">
        <v>25</v>
      </c>
      <c r="O8730" t="s">
        <v>26</v>
      </c>
      <c r="P8730">
        <v>399</v>
      </c>
      <c r="Q8730" t="s">
        <v>86</v>
      </c>
      <c r="R8730" t="s">
        <v>87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4</v>
      </c>
      <c r="C8731">
        <v>658734</v>
      </c>
      <c r="D8731" t="s">
        <v>57</v>
      </c>
      <c r="E8731" t="str">
        <f>_xlfn.IFS(Vrinda_Store[[#This Row],[Age]]&lt;=18,"teen",Vrinda_Store[[#This Row],[Age]]&lt;=35,"mid",Vrinda_Store[[#This Row],[Age]]&gt;=36,"old")</f>
        <v>old</v>
      </c>
      <c r="F8731">
        <v>52</v>
      </c>
      <c r="G8731" t="str">
        <f>TEXT(Vrinda_Store[[#This Row],[Date]],"mmm")</f>
        <v>Mar</v>
      </c>
      <c r="H8731" s="1">
        <v>44624</v>
      </c>
      <c r="I8731" t="s">
        <v>20</v>
      </c>
      <c r="J8731" t="s">
        <v>31</v>
      </c>
      <c r="K8731" t="s">
        <v>2593</v>
      </c>
      <c r="L8731" t="s">
        <v>23</v>
      </c>
      <c r="M8731" t="s">
        <v>45</v>
      </c>
      <c r="N8731" t="s">
        <v>25</v>
      </c>
      <c r="O8731" t="s">
        <v>26</v>
      </c>
      <c r="P8731">
        <v>549</v>
      </c>
      <c r="Q8731" t="s">
        <v>91</v>
      </c>
      <c r="R8731" t="s">
        <v>92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5</v>
      </c>
      <c r="C8732">
        <v>5846452</v>
      </c>
      <c r="D8732" t="s">
        <v>51</v>
      </c>
      <c r="E8732" t="str">
        <f>_xlfn.IFS(Vrinda_Store[[#This Row],[Age]]&lt;=18,"teen",Vrinda_Store[[#This Row],[Age]]&lt;=35,"mid",Vrinda_Store[[#This Row],[Age]]&gt;=36,"old")</f>
        <v>old</v>
      </c>
      <c r="F8732">
        <v>48</v>
      </c>
      <c r="G8732" t="str">
        <f>TEXT(Vrinda_Store[[#This Row],[Date]],"mmm")</f>
        <v>Mar</v>
      </c>
      <c r="H8732" s="1">
        <v>44624</v>
      </c>
      <c r="I8732" t="s">
        <v>20</v>
      </c>
      <c r="J8732" t="s">
        <v>58</v>
      </c>
      <c r="K8732" t="s">
        <v>1432</v>
      </c>
      <c r="L8732" t="s">
        <v>33</v>
      </c>
      <c r="M8732" t="s">
        <v>67</v>
      </c>
      <c r="N8732" t="s">
        <v>25</v>
      </c>
      <c r="O8732" t="s">
        <v>26</v>
      </c>
      <c r="P8732">
        <v>824</v>
      </c>
      <c r="Q8732" t="s">
        <v>12093</v>
      </c>
      <c r="R8732" t="s">
        <v>61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6</v>
      </c>
      <c r="C8733">
        <v>7804614</v>
      </c>
      <c r="D8733" t="s">
        <v>57</v>
      </c>
      <c r="E8733" t="str">
        <f>_xlfn.IFS(Vrinda_Store[[#This Row],[Age]]&lt;=18,"teen",Vrinda_Store[[#This Row],[Age]]&lt;=35,"mid",Vrinda_Store[[#This Row],[Age]]&gt;=36,"old")</f>
        <v>mid</v>
      </c>
      <c r="F8733">
        <v>31</v>
      </c>
      <c r="G8733" t="str">
        <f>TEXT(Vrinda_Store[[#This Row],[Date]],"mmm")</f>
        <v>Mar</v>
      </c>
      <c r="H8733" s="1">
        <v>44624</v>
      </c>
      <c r="I8733" t="s">
        <v>20</v>
      </c>
      <c r="J8733" t="s">
        <v>52</v>
      </c>
      <c r="K8733" t="s">
        <v>7191</v>
      </c>
      <c r="L8733" t="s">
        <v>33</v>
      </c>
      <c r="M8733" t="s">
        <v>39</v>
      </c>
      <c r="N8733" t="s">
        <v>25</v>
      </c>
      <c r="O8733" t="s">
        <v>26</v>
      </c>
      <c r="P8733">
        <v>775</v>
      </c>
      <c r="Q8733" t="s">
        <v>12747</v>
      </c>
      <c r="R8733" t="s">
        <v>248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8</v>
      </c>
      <c r="C8734">
        <v>4290937</v>
      </c>
      <c r="D8734" t="s">
        <v>57</v>
      </c>
      <c r="E8734" t="str">
        <f>_xlfn.IFS(Vrinda_Store[[#This Row],[Age]]&lt;=18,"teen",Vrinda_Store[[#This Row],[Age]]&lt;=35,"mid",Vrinda_Store[[#This Row],[Age]]&gt;=36,"old")</f>
        <v>mid</v>
      </c>
      <c r="F8734">
        <v>29</v>
      </c>
      <c r="G8734" t="str">
        <f>TEXT(Vrinda_Store[[#This Row],[Date]],"mmm")</f>
        <v>Mar</v>
      </c>
      <c r="H8734" s="1">
        <v>44624</v>
      </c>
      <c r="I8734" t="s">
        <v>20</v>
      </c>
      <c r="J8734" t="s">
        <v>21</v>
      </c>
      <c r="K8734" t="s">
        <v>12076</v>
      </c>
      <c r="L8734" t="s">
        <v>33</v>
      </c>
      <c r="M8734" t="s">
        <v>39</v>
      </c>
      <c r="N8734" t="s">
        <v>25</v>
      </c>
      <c r="O8734" t="s">
        <v>26</v>
      </c>
      <c r="P8734">
        <v>599</v>
      </c>
      <c r="Q8734" t="s">
        <v>4130</v>
      </c>
      <c r="R8734" t="s">
        <v>74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9</v>
      </c>
      <c r="C8735">
        <v>4118858</v>
      </c>
      <c r="D8735" t="s">
        <v>57</v>
      </c>
      <c r="E8735" t="str">
        <f>_xlfn.IFS(Vrinda_Store[[#This Row],[Age]]&lt;=18,"teen",Vrinda_Store[[#This Row],[Age]]&lt;=35,"mid",Vrinda_Store[[#This Row],[Age]]&gt;=36,"old")</f>
        <v>old</v>
      </c>
      <c r="F8735">
        <v>73</v>
      </c>
      <c r="G8735" t="str">
        <f>TEXT(Vrinda_Store[[#This Row],[Date]],"mmm")</f>
        <v>Mar</v>
      </c>
      <c r="H8735" s="1">
        <v>44624</v>
      </c>
      <c r="I8735" t="s">
        <v>20</v>
      </c>
      <c r="J8735" t="s">
        <v>52</v>
      </c>
      <c r="K8735" t="s">
        <v>2732</v>
      </c>
      <c r="L8735" t="s">
        <v>23</v>
      </c>
      <c r="M8735" t="s">
        <v>110</v>
      </c>
      <c r="N8735" t="s">
        <v>25</v>
      </c>
      <c r="O8735" t="s">
        <v>26</v>
      </c>
      <c r="P8735">
        <v>355</v>
      </c>
      <c r="Q8735" t="s">
        <v>60</v>
      </c>
      <c r="R8735" t="s">
        <v>61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50</v>
      </c>
      <c r="C8736">
        <v>1249361</v>
      </c>
      <c r="D8736" t="s">
        <v>57</v>
      </c>
      <c r="E8736" t="str">
        <f>_xlfn.IFS(Vrinda_Store[[#This Row],[Age]]&lt;=18,"teen",Vrinda_Store[[#This Row],[Age]]&lt;=35,"mid",Vrinda_Store[[#This Row],[Age]]&gt;=36,"old")</f>
        <v>mid</v>
      </c>
      <c r="F8736">
        <v>30</v>
      </c>
      <c r="G8736" t="str">
        <f>TEXT(Vrinda_Store[[#This Row],[Date]],"mmm")</f>
        <v>Mar</v>
      </c>
      <c r="H8736" s="1">
        <v>44624</v>
      </c>
      <c r="I8736" t="s">
        <v>20</v>
      </c>
      <c r="J8736" t="s">
        <v>31</v>
      </c>
      <c r="K8736" t="s">
        <v>7380</v>
      </c>
      <c r="L8736" t="s">
        <v>76</v>
      </c>
      <c r="M8736" t="s">
        <v>34</v>
      </c>
      <c r="N8736" t="s">
        <v>25</v>
      </c>
      <c r="O8736" t="s">
        <v>26</v>
      </c>
      <c r="P8736">
        <v>758</v>
      </c>
      <c r="Q8736" t="s">
        <v>60</v>
      </c>
      <c r="R8736" t="s">
        <v>61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51</v>
      </c>
      <c r="C8737">
        <v>4400138</v>
      </c>
      <c r="D8737" t="s">
        <v>57</v>
      </c>
      <c r="E8737" t="str">
        <f>_xlfn.IFS(Vrinda_Store[[#This Row],[Age]]&lt;=18,"teen",Vrinda_Store[[#This Row],[Age]]&lt;=35,"mid",Vrinda_Store[[#This Row],[Age]]&gt;=36,"old")</f>
        <v>old</v>
      </c>
      <c r="F8737">
        <v>75</v>
      </c>
      <c r="G8737" t="str">
        <f>TEXT(Vrinda_Store[[#This Row],[Date]],"mmm")</f>
        <v>Mar</v>
      </c>
      <c r="H8737" s="1">
        <v>44624</v>
      </c>
      <c r="I8737" t="s">
        <v>20</v>
      </c>
      <c r="J8737" t="s">
        <v>21</v>
      </c>
      <c r="K8737" t="s">
        <v>477</v>
      </c>
      <c r="L8737" t="s">
        <v>23</v>
      </c>
      <c r="M8737" t="s">
        <v>34</v>
      </c>
      <c r="N8737" t="s">
        <v>25</v>
      </c>
      <c r="O8737" t="s">
        <v>26</v>
      </c>
      <c r="P8737">
        <v>399</v>
      </c>
      <c r="Q8737" t="s">
        <v>1575</v>
      </c>
      <c r="R8737" t="s">
        <v>112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52</v>
      </c>
      <c r="C8738">
        <v>7396968</v>
      </c>
      <c r="D8738" t="s">
        <v>51</v>
      </c>
      <c r="E8738" t="str">
        <f>_xlfn.IFS(Vrinda_Store[[#This Row],[Age]]&lt;=18,"teen",Vrinda_Store[[#This Row],[Age]]&lt;=35,"mid",Vrinda_Store[[#This Row],[Age]]&gt;=36,"old")</f>
        <v>mid</v>
      </c>
      <c r="F8738">
        <v>22</v>
      </c>
      <c r="G8738" t="str">
        <f>TEXT(Vrinda_Store[[#This Row],[Date]],"mmm")</f>
        <v>Mar</v>
      </c>
      <c r="H8738" s="1">
        <v>44624</v>
      </c>
      <c r="I8738" t="s">
        <v>20</v>
      </c>
      <c r="J8738" t="s">
        <v>43</v>
      </c>
      <c r="K8738" t="s">
        <v>53</v>
      </c>
      <c r="L8738" t="s">
        <v>54</v>
      </c>
      <c r="M8738" t="s">
        <v>24</v>
      </c>
      <c r="N8738" t="s">
        <v>25</v>
      </c>
      <c r="O8738" t="s">
        <v>26</v>
      </c>
      <c r="P8738">
        <v>724</v>
      </c>
      <c r="Q8738" t="s">
        <v>1152</v>
      </c>
      <c r="R8738" t="s">
        <v>74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53</v>
      </c>
      <c r="C8739">
        <v>6419327</v>
      </c>
      <c r="D8739" t="s">
        <v>57</v>
      </c>
      <c r="E8739" t="str">
        <f>_xlfn.IFS(Vrinda_Store[[#This Row],[Age]]&lt;=18,"teen",Vrinda_Store[[#This Row],[Age]]&lt;=35,"mid",Vrinda_Store[[#This Row],[Age]]&gt;=36,"old")</f>
        <v>mid</v>
      </c>
      <c r="F8739">
        <v>30</v>
      </c>
      <c r="G8739" t="str">
        <f>TEXT(Vrinda_Store[[#This Row],[Date]],"mmm")</f>
        <v>Mar</v>
      </c>
      <c r="H8739" s="1">
        <v>44624</v>
      </c>
      <c r="I8739" t="s">
        <v>20</v>
      </c>
      <c r="J8739" t="s">
        <v>63</v>
      </c>
      <c r="K8739" t="s">
        <v>5620</v>
      </c>
      <c r="L8739" t="s">
        <v>54</v>
      </c>
      <c r="M8739" t="s">
        <v>67</v>
      </c>
      <c r="N8739" t="s">
        <v>25</v>
      </c>
      <c r="O8739" t="s">
        <v>26</v>
      </c>
      <c r="P8739">
        <v>817</v>
      </c>
      <c r="Q8739" t="s">
        <v>60</v>
      </c>
      <c r="R8739" t="s">
        <v>61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4</v>
      </c>
      <c r="C8740">
        <v>5561064</v>
      </c>
      <c r="D8740" t="s">
        <v>57</v>
      </c>
      <c r="E8740" t="str">
        <f>_xlfn.IFS(Vrinda_Store[[#This Row],[Age]]&lt;=18,"teen",Vrinda_Store[[#This Row],[Age]]&lt;=35,"mid",Vrinda_Store[[#This Row],[Age]]&gt;=36,"old")</f>
        <v>mid</v>
      </c>
      <c r="F8740">
        <v>23</v>
      </c>
      <c r="G8740" t="str">
        <f>TEXT(Vrinda_Store[[#This Row],[Date]],"mmm")</f>
        <v>Mar</v>
      </c>
      <c r="H8740" s="1">
        <v>44624</v>
      </c>
      <c r="I8740" t="s">
        <v>20</v>
      </c>
      <c r="J8740" t="s">
        <v>52</v>
      </c>
      <c r="K8740" t="s">
        <v>875</v>
      </c>
      <c r="L8740" t="s">
        <v>76</v>
      </c>
      <c r="M8740" t="s">
        <v>24</v>
      </c>
      <c r="N8740" t="s">
        <v>25</v>
      </c>
      <c r="O8740" t="s">
        <v>26</v>
      </c>
      <c r="P8740">
        <v>518</v>
      </c>
      <c r="Q8740" t="s">
        <v>516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5</v>
      </c>
      <c r="C8741">
        <v>8237996</v>
      </c>
      <c r="D8741" t="s">
        <v>57</v>
      </c>
      <c r="E8741" t="str">
        <f>_xlfn.IFS(Vrinda_Store[[#This Row],[Age]]&lt;=18,"teen",Vrinda_Store[[#This Row],[Age]]&lt;=35,"mid",Vrinda_Store[[#This Row],[Age]]&gt;=36,"old")</f>
        <v>old</v>
      </c>
      <c r="F8741">
        <v>43</v>
      </c>
      <c r="G8741" t="str">
        <f>TEXT(Vrinda_Store[[#This Row],[Date]],"mmm")</f>
        <v>Mar</v>
      </c>
      <c r="H8741" s="1">
        <v>44624</v>
      </c>
      <c r="I8741" t="s">
        <v>20</v>
      </c>
      <c r="J8741" t="s">
        <v>52</v>
      </c>
      <c r="K8741" t="s">
        <v>6815</v>
      </c>
      <c r="L8741" t="s">
        <v>23</v>
      </c>
      <c r="M8741" t="s">
        <v>45</v>
      </c>
      <c r="N8741" t="s">
        <v>25</v>
      </c>
      <c r="O8741" t="s">
        <v>26</v>
      </c>
      <c r="P8741">
        <v>499</v>
      </c>
      <c r="Q8741" t="s">
        <v>2685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6</v>
      </c>
      <c r="C8742">
        <v>138579</v>
      </c>
      <c r="D8742" t="s">
        <v>57</v>
      </c>
      <c r="E8742" t="str">
        <f>_xlfn.IFS(Vrinda_Store[[#This Row],[Age]]&lt;=18,"teen",Vrinda_Store[[#This Row],[Age]]&lt;=35,"mid",Vrinda_Store[[#This Row],[Age]]&gt;=36,"old")</f>
        <v>old</v>
      </c>
      <c r="F8742">
        <v>38</v>
      </c>
      <c r="G8742" t="str">
        <f>TEXT(Vrinda_Store[[#This Row],[Date]],"mmm")</f>
        <v>Mar</v>
      </c>
      <c r="H8742" s="1">
        <v>44624</v>
      </c>
      <c r="I8742" t="s">
        <v>20</v>
      </c>
      <c r="J8742" t="s">
        <v>31</v>
      </c>
      <c r="K8742" t="s">
        <v>6112</v>
      </c>
      <c r="L8742" t="s">
        <v>23</v>
      </c>
      <c r="M8742" t="s">
        <v>34</v>
      </c>
      <c r="N8742" t="s">
        <v>25</v>
      </c>
      <c r="O8742" t="s">
        <v>26</v>
      </c>
      <c r="P8742">
        <v>359</v>
      </c>
      <c r="Q8742" t="s">
        <v>11088</v>
      </c>
      <c r="R8742" t="s">
        <v>74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6</v>
      </c>
      <c r="C8743">
        <v>138579</v>
      </c>
      <c r="D8743" t="s">
        <v>57</v>
      </c>
      <c r="E8743" t="str">
        <f>_xlfn.IFS(Vrinda_Store[[#This Row],[Age]]&lt;=18,"teen",Vrinda_Store[[#This Row],[Age]]&lt;=35,"mid",Vrinda_Store[[#This Row],[Age]]&gt;=36,"old")</f>
        <v>old</v>
      </c>
      <c r="F8743">
        <v>47</v>
      </c>
      <c r="G8743" t="str">
        <f>TEXT(Vrinda_Store[[#This Row],[Date]],"mmm")</f>
        <v>Mar</v>
      </c>
      <c r="H8743" s="1">
        <v>44624</v>
      </c>
      <c r="I8743" t="s">
        <v>229</v>
      </c>
      <c r="J8743" t="s">
        <v>21</v>
      </c>
      <c r="K8743" t="s">
        <v>1537</v>
      </c>
      <c r="L8743" t="s">
        <v>54</v>
      </c>
      <c r="M8743" t="s">
        <v>34</v>
      </c>
      <c r="N8743" t="s">
        <v>25</v>
      </c>
      <c r="O8743" t="s">
        <v>26</v>
      </c>
      <c r="P8743">
        <v>413</v>
      </c>
      <c r="Q8743" t="s">
        <v>351</v>
      </c>
      <c r="R8743" t="s">
        <v>101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7</v>
      </c>
      <c r="C8744">
        <v>7861155</v>
      </c>
      <c r="D8744" t="s">
        <v>51</v>
      </c>
      <c r="E8744" t="str">
        <f>_xlfn.IFS(Vrinda_Store[[#This Row],[Age]]&lt;=18,"teen",Vrinda_Store[[#This Row],[Age]]&lt;=35,"mid",Vrinda_Store[[#This Row],[Age]]&gt;=36,"old")</f>
        <v>old</v>
      </c>
      <c r="F8744">
        <v>57</v>
      </c>
      <c r="G8744" t="str">
        <f>TEXT(Vrinda_Store[[#This Row],[Date]],"mmm")</f>
        <v>Mar</v>
      </c>
      <c r="H8744" s="1">
        <v>44624</v>
      </c>
      <c r="I8744" t="s">
        <v>20</v>
      </c>
      <c r="J8744" t="s">
        <v>43</v>
      </c>
      <c r="K8744" t="s">
        <v>12758</v>
      </c>
      <c r="L8744" t="s">
        <v>33</v>
      </c>
      <c r="M8744" t="s">
        <v>39</v>
      </c>
      <c r="N8744" t="s">
        <v>25</v>
      </c>
      <c r="O8744" t="s">
        <v>26</v>
      </c>
      <c r="P8744">
        <v>511</v>
      </c>
      <c r="Q8744" t="s">
        <v>1425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9</v>
      </c>
      <c r="C8745">
        <v>3112822</v>
      </c>
      <c r="D8745" t="s">
        <v>57</v>
      </c>
      <c r="E8745" t="str">
        <f>_xlfn.IFS(Vrinda_Store[[#This Row],[Age]]&lt;=18,"teen",Vrinda_Store[[#This Row],[Age]]&lt;=35,"mid",Vrinda_Store[[#This Row],[Age]]&gt;=36,"old")</f>
        <v>mid</v>
      </c>
      <c r="F8745">
        <v>20</v>
      </c>
      <c r="G8745" t="str">
        <f>TEXT(Vrinda_Store[[#This Row],[Date]],"mmm")</f>
        <v>Mar</v>
      </c>
      <c r="H8745" s="1">
        <v>44624</v>
      </c>
      <c r="I8745" t="s">
        <v>287</v>
      </c>
      <c r="J8745" t="s">
        <v>43</v>
      </c>
      <c r="K8745" t="s">
        <v>6294</v>
      </c>
      <c r="L8745" t="s">
        <v>54</v>
      </c>
      <c r="M8745" t="s">
        <v>99</v>
      </c>
      <c r="N8745" t="s">
        <v>25</v>
      </c>
      <c r="O8745" t="s">
        <v>26</v>
      </c>
      <c r="P8745">
        <v>899</v>
      </c>
      <c r="Q8745" t="s">
        <v>4883</v>
      </c>
      <c r="R8745" t="s">
        <v>74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60</v>
      </c>
      <c r="C8746">
        <v>717880</v>
      </c>
      <c r="D8746" t="s">
        <v>57</v>
      </c>
      <c r="E8746" t="str">
        <f>_xlfn.IFS(Vrinda_Store[[#This Row],[Age]]&lt;=18,"teen",Vrinda_Store[[#This Row],[Age]]&lt;=35,"mid",Vrinda_Store[[#This Row],[Age]]&gt;=36,"old")</f>
        <v>mid</v>
      </c>
      <c r="F8746">
        <v>27</v>
      </c>
      <c r="G8746" t="str">
        <f>TEXT(Vrinda_Store[[#This Row],[Date]],"mmm")</f>
        <v>Mar</v>
      </c>
      <c r="H8746" s="1">
        <v>44624</v>
      </c>
      <c r="I8746" t="s">
        <v>20</v>
      </c>
      <c r="J8746" t="s">
        <v>43</v>
      </c>
      <c r="K8746" t="s">
        <v>5469</v>
      </c>
      <c r="L8746" t="s">
        <v>23</v>
      </c>
      <c r="M8746" t="s">
        <v>110</v>
      </c>
      <c r="N8746" t="s">
        <v>25</v>
      </c>
      <c r="O8746" t="s">
        <v>26</v>
      </c>
      <c r="P8746">
        <v>471</v>
      </c>
      <c r="Q8746" t="s">
        <v>111</v>
      </c>
      <c r="R8746" t="s">
        <v>112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61</v>
      </c>
      <c r="C8747">
        <v>3670043</v>
      </c>
      <c r="D8747" t="s">
        <v>57</v>
      </c>
      <c r="E8747" t="str">
        <f>_xlfn.IFS(Vrinda_Store[[#This Row],[Age]]&lt;=18,"teen",Vrinda_Store[[#This Row],[Age]]&lt;=35,"mid",Vrinda_Store[[#This Row],[Age]]&gt;=36,"old")</f>
        <v>old</v>
      </c>
      <c r="F8747">
        <v>44</v>
      </c>
      <c r="G8747" t="str">
        <f>TEXT(Vrinda_Store[[#This Row],[Date]],"mmm")</f>
        <v>Mar</v>
      </c>
      <c r="H8747" s="1">
        <v>44624</v>
      </c>
      <c r="I8747" t="s">
        <v>20</v>
      </c>
      <c r="J8747" t="s">
        <v>52</v>
      </c>
      <c r="K8747" t="s">
        <v>9790</v>
      </c>
      <c r="L8747" t="s">
        <v>33</v>
      </c>
      <c r="M8747" t="s">
        <v>67</v>
      </c>
      <c r="N8747" t="s">
        <v>25</v>
      </c>
      <c r="O8747" t="s">
        <v>26</v>
      </c>
      <c r="P8747">
        <v>684</v>
      </c>
      <c r="Q8747" t="s">
        <v>9674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62</v>
      </c>
      <c r="C8748">
        <v>3620767</v>
      </c>
      <c r="D8748" t="s">
        <v>57</v>
      </c>
      <c r="E8748" t="str">
        <f>_xlfn.IFS(Vrinda_Store[[#This Row],[Age]]&lt;=18,"teen",Vrinda_Store[[#This Row],[Age]]&lt;=35,"mid",Vrinda_Store[[#This Row],[Age]]&gt;=36,"old")</f>
        <v>mid</v>
      </c>
      <c r="F8748">
        <v>26</v>
      </c>
      <c r="G8748" t="str">
        <f>TEXT(Vrinda_Store[[#This Row],[Date]],"mmm")</f>
        <v>Mar</v>
      </c>
      <c r="H8748" s="1">
        <v>44624</v>
      </c>
      <c r="I8748" t="s">
        <v>20</v>
      </c>
      <c r="J8748" t="s">
        <v>21</v>
      </c>
      <c r="K8748" t="s">
        <v>1580</v>
      </c>
      <c r="L8748" t="s">
        <v>33</v>
      </c>
      <c r="M8748" t="s">
        <v>24</v>
      </c>
      <c r="N8748" t="s">
        <v>25</v>
      </c>
      <c r="O8748" t="s">
        <v>26</v>
      </c>
      <c r="P8748">
        <v>788</v>
      </c>
      <c r="Q8748" t="s">
        <v>754</v>
      </c>
      <c r="R8748" t="s">
        <v>96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63</v>
      </c>
      <c r="C8749">
        <v>4847497</v>
      </c>
      <c r="D8749" t="s">
        <v>57</v>
      </c>
      <c r="E8749" t="str">
        <f>_xlfn.IFS(Vrinda_Store[[#This Row],[Age]]&lt;=18,"teen",Vrinda_Store[[#This Row],[Age]]&lt;=35,"mid",Vrinda_Store[[#This Row],[Age]]&gt;=36,"old")</f>
        <v>old</v>
      </c>
      <c r="F8749">
        <v>57</v>
      </c>
      <c r="G8749" t="str">
        <f>TEXT(Vrinda_Store[[#This Row],[Date]],"mmm")</f>
        <v>Mar</v>
      </c>
      <c r="H8749" s="1">
        <v>44624</v>
      </c>
      <c r="I8749" t="s">
        <v>20</v>
      </c>
      <c r="J8749" t="s">
        <v>43</v>
      </c>
      <c r="K8749" t="s">
        <v>2643</v>
      </c>
      <c r="L8749" t="s">
        <v>23</v>
      </c>
      <c r="M8749" t="s">
        <v>110</v>
      </c>
      <c r="N8749" t="s">
        <v>25</v>
      </c>
      <c r="O8749" t="s">
        <v>26</v>
      </c>
      <c r="P8749">
        <v>499</v>
      </c>
      <c r="Q8749" t="s">
        <v>1141</v>
      </c>
      <c r="R8749" t="s">
        <v>71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4</v>
      </c>
      <c r="C8750">
        <v>1216222</v>
      </c>
      <c r="D8750" t="s">
        <v>57</v>
      </c>
      <c r="E8750" t="str">
        <f>_xlfn.IFS(Vrinda_Store[[#This Row],[Age]]&lt;=18,"teen",Vrinda_Store[[#This Row],[Age]]&lt;=35,"mid",Vrinda_Store[[#This Row],[Age]]&gt;=36,"old")</f>
        <v>old</v>
      </c>
      <c r="F8750">
        <v>44</v>
      </c>
      <c r="G8750" t="str">
        <f>TEXT(Vrinda_Store[[#This Row],[Date]],"mmm")</f>
        <v>Mar</v>
      </c>
      <c r="H8750" s="1">
        <v>44624</v>
      </c>
      <c r="I8750" t="s">
        <v>20</v>
      </c>
      <c r="J8750" t="s">
        <v>21</v>
      </c>
      <c r="K8750" t="s">
        <v>2362</v>
      </c>
      <c r="L8750" t="s">
        <v>33</v>
      </c>
      <c r="M8750" t="s">
        <v>39</v>
      </c>
      <c r="N8750" t="s">
        <v>25</v>
      </c>
      <c r="O8750" t="s">
        <v>26</v>
      </c>
      <c r="P8750">
        <v>852</v>
      </c>
      <c r="Q8750" t="s">
        <v>775</v>
      </c>
      <c r="R8750" t="s">
        <v>61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5</v>
      </c>
      <c r="C8751">
        <v>5211224</v>
      </c>
      <c r="D8751" t="s">
        <v>57</v>
      </c>
      <c r="E8751" t="str">
        <f>_xlfn.IFS(Vrinda_Store[[#This Row],[Age]]&lt;=18,"teen",Vrinda_Store[[#This Row],[Age]]&lt;=35,"mid",Vrinda_Store[[#This Row],[Age]]&gt;=36,"old")</f>
        <v>old</v>
      </c>
      <c r="F8751">
        <v>41</v>
      </c>
      <c r="G8751" t="str">
        <f>TEXT(Vrinda_Store[[#This Row],[Date]],"mmm")</f>
        <v>Mar</v>
      </c>
      <c r="H8751" s="1">
        <v>44624</v>
      </c>
      <c r="I8751" t="s">
        <v>20</v>
      </c>
      <c r="J8751" t="s">
        <v>21</v>
      </c>
      <c r="K8751" t="s">
        <v>1569</v>
      </c>
      <c r="L8751" t="s">
        <v>33</v>
      </c>
      <c r="M8751" t="s">
        <v>110</v>
      </c>
      <c r="N8751" t="s">
        <v>25</v>
      </c>
      <c r="O8751" t="s">
        <v>26</v>
      </c>
      <c r="P8751">
        <v>759</v>
      </c>
      <c r="Q8751" t="s">
        <v>60</v>
      </c>
      <c r="R8751" t="s">
        <v>61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6</v>
      </c>
      <c r="C8752">
        <v>9186222</v>
      </c>
      <c r="D8752" t="s">
        <v>57</v>
      </c>
      <c r="E8752" t="str">
        <f>_xlfn.IFS(Vrinda_Store[[#This Row],[Age]]&lt;=18,"teen",Vrinda_Store[[#This Row],[Age]]&lt;=35,"mid",Vrinda_Store[[#This Row],[Age]]&gt;=36,"old")</f>
        <v>old</v>
      </c>
      <c r="F8752">
        <v>66</v>
      </c>
      <c r="G8752" t="str">
        <f>TEXT(Vrinda_Store[[#This Row],[Date]],"mmm")</f>
        <v>Mar</v>
      </c>
      <c r="H8752" s="1">
        <v>44624</v>
      </c>
      <c r="I8752" t="s">
        <v>20</v>
      </c>
      <c r="J8752" t="s">
        <v>52</v>
      </c>
      <c r="K8752" t="s">
        <v>12767</v>
      </c>
      <c r="L8752" t="s">
        <v>76</v>
      </c>
      <c r="M8752" t="s">
        <v>24</v>
      </c>
      <c r="N8752" t="s">
        <v>25</v>
      </c>
      <c r="O8752" t="s">
        <v>26</v>
      </c>
      <c r="P8752">
        <v>387</v>
      </c>
      <c r="Q8752" t="s">
        <v>516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8</v>
      </c>
      <c r="C8753">
        <v>6589590</v>
      </c>
      <c r="D8753" t="s">
        <v>57</v>
      </c>
      <c r="E8753" t="str">
        <f>_xlfn.IFS(Vrinda_Store[[#This Row],[Age]]&lt;=18,"teen",Vrinda_Store[[#This Row],[Age]]&lt;=35,"mid",Vrinda_Store[[#This Row],[Age]]&gt;=36,"old")</f>
        <v>old</v>
      </c>
      <c r="F8753">
        <v>44</v>
      </c>
      <c r="G8753" t="str">
        <f>TEXT(Vrinda_Store[[#This Row],[Date]],"mmm")</f>
        <v>Mar</v>
      </c>
      <c r="H8753" s="1">
        <v>44624</v>
      </c>
      <c r="I8753" t="s">
        <v>20</v>
      </c>
      <c r="J8753" t="s">
        <v>43</v>
      </c>
      <c r="K8753" t="s">
        <v>3461</v>
      </c>
      <c r="L8753" t="s">
        <v>23</v>
      </c>
      <c r="M8753" t="s">
        <v>34</v>
      </c>
      <c r="N8753" t="s">
        <v>25</v>
      </c>
      <c r="O8753" t="s">
        <v>26</v>
      </c>
      <c r="P8753">
        <v>339</v>
      </c>
      <c r="Q8753" t="s">
        <v>258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9</v>
      </c>
      <c r="C8754">
        <v>2811949</v>
      </c>
      <c r="D8754" t="s">
        <v>57</v>
      </c>
      <c r="E8754" t="str">
        <f>_xlfn.IFS(Vrinda_Store[[#This Row],[Age]]&lt;=18,"teen",Vrinda_Store[[#This Row],[Age]]&lt;=35,"mid",Vrinda_Store[[#This Row],[Age]]&gt;=36,"old")</f>
        <v>mid</v>
      </c>
      <c r="F8754">
        <v>19</v>
      </c>
      <c r="G8754" t="str">
        <f>TEXT(Vrinda_Store[[#This Row],[Date]],"mmm")</f>
        <v>Mar</v>
      </c>
      <c r="H8754" s="1">
        <v>44624</v>
      </c>
      <c r="I8754" t="s">
        <v>20</v>
      </c>
      <c r="J8754" t="s">
        <v>63</v>
      </c>
      <c r="K8754" t="s">
        <v>8443</v>
      </c>
      <c r="L8754" t="s">
        <v>474</v>
      </c>
      <c r="M8754" t="s">
        <v>211</v>
      </c>
      <c r="N8754" t="s">
        <v>25</v>
      </c>
      <c r="O8754" t="s">
        <v>26</v>
      </c>
      <c r="P8754">
        <v>379</v>
      </c>
      <c r="Q8754" t="s">
        <v>12770</v>
      </c>
      <c r="R8754" t="s">
        <v>101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71</v>
      </c>
      <c r="C8755">
        <v>6289486</v>
      </c>
      <c r="D8755" t="s">
        <v>57</v>
      </c>
      <c r="E8755" t="str">
        <f>_xlfn.IFS(Vrinda_Store[[#This Row],[Age]]&lt;=18,"teen",Vrinda_Store[[#This Row],[Age]]&lt;=35,"mid",Vrinda_Store[[#This Row],[Age]]&gt;=36,"old")</f>
        <v>old</v>
      </c>
      <c r="F8755">
        <v>60</v>
      </c>
      <c r="G8755" t="str">
        <f>TEXT(Vrinda_Store[[#This Row],[Date]],"mmm")</f>
        <v>Mar</v>
      </c>
      <c r="H8755" s="1">
        <v>44624</v>
      </c>
      <c r="I8755" t="s">
        <v>20</v>
      </c>
      <c r="J8755" t="s">
        <v>21</v>
      </c>
      <c r="K8755" t="s">
        <v>967</v>
      </c>
      <c r="L8755" t="s">
        <v>23</v>
      </c>
      <c r="M8755" t="s">
        <v>67</v>
      </c>
      <c r="N8755" t="s">
        <v>25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72</v>
      </c>
      <c r="C8756">
        <v>4329297</v>
      </c>
      <c r="D8756" t="s">
        <v>57</v>
      </c>
      <c r="E8756" t="str">
        <f>_xlfn.IFS(Vrinda_Store[[#This Row],[Age]]&lt;=18,"teen",Vrinda_Store[[#This Row],[Age]]&lt;=35,"mid",Vrinda_Store[[#This Row],[Age]]&gt;=36,"old")</f>
        <v>old</v>
      </c>
      <c r="F8756">
        <v>41</v>
      </c>
      <c r="G8756" t="str">
        <f>TEXT(Vrinda_Store[[#This Row],[Date]],"mmm")</f>
        <v>Mar</v>
      </c>
      <c r="H8756" s="1">
        <v>44624</v>
      </c>
      <c r="I8756" t="s">
        <v>20</v>
      </c>
      <c r="J8756" t="s">
        <v>43</v>
      </c>
      <c r="K8756" t="s">
        <v>12773</v>
      </c>
      <c r="L8756" t="s">
        <v>23</v>
      </c>
      <c r="M8756" t="s">
        <v>39</v>
      </c>
      <c r="N8756" t="s">
        <v>25</v>
      </c>
      <c r="O8756" t="s">
        <v>26</v>
      </c>
      <c r="P8756">
        <v>259</v>
      </c>
      <c r="Q8756" t="s">
        <v>2367</v>
      </c>
      <c r="R8756" t="s">
        <v>2368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4</v>
      </c>
      <c r="C8757">
        <v>1217856</v>
      </c>
      <c r="D8757" t="s">
        <v>57</v>
      </c>
      <c r="E8757" t="str">
        <f>_xlfn.IFS(Vrinda_Store[[#This Row],[Age]]&lt;=18,"teen",Vrinda_Store[[#This Row],[Age]]&lt;=35,"mid",Vrinda_Store[[#This Row],[Age]]&gt;=36,"old")</f>
        <v>old</v>
      </c>
      <c r="F8757">
        <v>55</v>
      </c>
      <c r="G8757" t="str">
        <f>TEXT(Vrinda_Store[[#This Row],[Date]],"mmm")</f>
        <v>Mar</v>
      </c>
      <c r="H8757" s="1">
        <v>44624</v>
      </c>
      <c r="I8757" t="s">
        <v>20</v>
      </c>
      <c r="J8757" t="s">
        <v>21</v>
      </c>
      <c r="K8757" t="s">
        <v>2838</v>
      </c>
      <c r="L8757" t="s">
        <v>33</v>
      </c>
      <c r="M8757" t="s">
        <v>34</v>
      </c>
      <c r="N8757" t="s">
        <v>25</v>
      </c>
      <c r="O8757" t="s">
        <v>26</v>
      </c>
      <c r="P8757">
        <v>1245</v>
      </c>
      <c r="Q8757" t="s">
        <v>91</v>
      </c>
      <c r="R8757" t="s">
        <v>92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5</v>
      </c>
      <c r="C8758">
        <v>2044117</v>
      </c>
      <c r="D8758" t="s">
        <v>57</v>
      </c>
      <c r="E8758" t="str">
        <f>_xlfn.IFS(Vrinda_Store[[#This Row],[Age]]&lt;=18,"teen",Vrinda_Store[[#This Row],[Age]]&lt;=35,"mid",Vrinda_Store[[#This Row],[Age]]&gt;=36,"old")</f>
        <v>old</v>
      </c>
      <c r="F8758">
        <v>46</v>
      </c>
      <c r="G8758" t="str">
        <f>TEXT(Vrinda_Store[[#This Row],[Date]],"mmm")</f>
        <v>Mar</v>
      </c>
      <c r="H8758" s="1">
        <v>44624</v>
      </c>
      <c r="I8758" t="s">
        <v>20</v>
      </c>
      <c r="J8758" t="s">
        <v>43</v>
      </c>
      <c r="K8758" t="s">
        <v>854</v>
      </c>
      <c r="L8758" t="s">
        <v>76</v>
      </c>
      <c r="M8758" t="s">
        <v>24</v>
      </c>
      <c r="N8758" t="s">
        <v>25</v>
      </c>
      <c r="O8758" t="s">
        <v>26</v>
      </c>
      <c r="P8758">
        <v>729</v>
      </c>
      <c r="Q8758" t="s">
        <v>278</v>
      </c>
      <c r="R8758" t="s">
        <v>112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6</v>
      </c>
      <c r="C8759">
        <v>1002600</v>
      </c>
      <c r="D8759" t="s">
        <v>51</v>
      </c>
      <c r="E8759" t="str">
        <f>_xlfn.IFS(Vrinda_Store[[#This Row],[Age]]&lt;=18,"teen",Vrinda_Store[[#This Row],[Age]]&lt;=35,"mid",Vrinda_Store[[#This Row],[Age]]&gt;=36,"old")</f>
        <v>old</v>
      </c>
      <c r="F8759">
        <v>47</v>
      </c>
      <c r="G8759" t="str">
        <f>TEXT(Vrinda_Store[[#This Row],[Date]],"mmm")</f>
        <v>Mar</v>
      </c>
      <c r="H8759" s="1">
        <v>44624</v>
      </c>
      <c r="I8759" t="s">
        <v>20</v>
      </c>
      <c r="J8759" t="s">
        <v>21</v>
      </c>
      <c r="K8759" t="s">
        <v>7776</v>
      </c>
      <c r="L8759" t="s">
        <v>33</v>
      </c>
      <c r="M8759" t="s">
        <v>110</v>
      </c>
      <c r="N8759" t="s">
        <v>25</v>
      </c>
      <c r="O8759" t="s">
        <v>26</v>
      </c>
      <c r="P8759">
        <v>631</v>
      </c>
      <c r="Q8759" t="s">
        <v>1913</v>
      </c>
      <c r="R8759" t="s">
        <v>923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6</v>
      </c>
      <c r="C8760">
        <v>1002600</v>
      </c>
      <c r="D8760" t="s">
        <v>51</v>
      </c>
      <c r="E8760" t="str">
        <f>_xlfn.IFS(Vrinda_Store[[#This Row],[Age]]&lt;=18,"teen",Vrinda_Store[[#This Row],[Age]]&lt;=35,"mid",Vrinda_Store[[#This Row],[Age]]&gt;=36,"old")</f>
        <v>old</v>
      </c>
      <c r="F8760">
        <v>41</v>
      </c>
      <c r="G8760" t="str">
        <f>TEXT(Vrinda_Store[[#This Row],[Date]],"mmm")</f>
        <v>Mar</v>
      </c>
      <c r="H8760" s="1">
        <v>44624</v>
      </c>
      <c r="I8760" t="s">
        <v>20</v>
      </c>
      <c r="J8760" t="s">
        <v>43</v>
      </c>
      <c r="K8760" t="s">
        <v>2766</v>
      </c>
      <c r="L8760" t="s">
        <v>33</v>
      </c>
      <c r="M8760" t="s">
        <v>39</v>
      </c>
      <c r="N8760" t="s">
        <v>25</v>
      </c>
      <c r="O8760" t="s">
        <v>26</v>
      </c>
      <c r="P8760">
        <v>799</v>
      </c>
      <c r="Q8760" t="s">
        <v>60</v>
      </c>
      <c r="R8760" t="s">
        <v>61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7</v>
      </c>
      <c r="C8761">
        <v>7167524</v>
      </c>
      <c r="D8761" t="s">
        <v>57</v>
      </c>
      <c r="E8761" t="str">
        <f>_xlfn.IFS(Vrinda_Store[[#This Row],[Age]]&lt;=18,"teen",Vrinda_Store[[#This Row],[Age]]&lt;=35,"mid",Vrinda_Store[[#This Row],[Age]]&gt;=36,"old")</f>
        <v>old</v>
      </c>
      <c r="F8761">
        <v>67</v>
      </c>
      <c r="G8761" t="str">
        <f>TEXT(Vrinda_Store[[#This Row],[Date]],"mmm")</f>
        <v>Mar</v>
      </c>
      <c r="H8761" s="1">
        <v>44624</v>
      </c>
      <c r="I8761" t="s">
        <v>20</v>
      </c>
      <c r="J8761" t="s">
        <v>89</v>
      </c>
      <c r="K8761" t="s">
        <v>12778</v>
      </c>
      <c r="L8761" t="s">
        <v>33</v>
      </c>
      <c r="M8761" t="s">
        <v>110</v>
      </c>
      <c r="N8761" t="s">
        <v>25</v>
      </c>
      <c r="O8761" t="s">
        <v>26</v>
      </c>
      <c r="P8761">
        <v>631</v>
      </c>
      <c r="Q8761" t="s">
        <v>670</v>
      </c>
      <c r="R8761" t="s">
        <v>127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9</v>
      </c>
      <c r="C8762">
        <v>2950571</v>
      </c>
      <c r="D8762" t="s">
        <v>57</v>
      </c>
      <c r="E8762" t="str">
        <f>_xlfn.IFS(Vrinda_Store[[#This Row],[Age]]&lt;=18,"teen",Vrinda_Store[[#This Row],[Age]]&lt;=35,"mid",Vrinda_Store[[#This Row],[Age]]&gt;=36,"old")</f>
        <v>old</v>
      </c>
      <c r="F8762">
        <v>76</v>
      </c>
      <c r="G8762" t="str">
        <f>TEXT(Vrinda_Store[[#This Row],[Date]],"mmm")</f>
        <v>Mar</v>
      </c>
      <c r="H8762" s="1">
        <v>44624</v>
      </c>
      <c r="I8762" t="s">
        <v>20</v>
      </c>
      <c r="J8762" t="s">
        <v>52</v>
      </c>
      <c r="K8762" t="s">
        <v>558</v>
      </c>
      <c r="L8762" t="s">
        <v>76</v>
      </c>
      <c r="M8762" t="s">
        <v>24</v>
      </c>
      <c r="N8762" t="s">
        <v>25</v>
      </c>
      <c r="O8762" t="s">
        <v>26</v>
      </c>
      <c r="P8762">
        <v>497</v>
      </c>
      <c r="Q8762" t="s">
        <v>2749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80</v>
      </c>
      <c r="C8763">
        <v>5984032</v>
      </c>
      <c r="D8763" t="s">
        <v>51</v>
      </c>
      <c r="E8763" t="str">
        <f>_xlfn.IFS(Vrinda_Store[[#This Row],[Age]]&lt;=18,"teen",Vrinda_Store[[#This Row],[Age]]&lt;=35,"mid",Vrinda_Store[[#This Row],[Age]]&gt;=36,"old")</f>
        <v>old</v>
      </c>
      <c r="F8763">
        <v>36</v>
      </c>
      <c r="G8763" t="str">
        <f>TEXT(Vrinda_Store[[#This Row],[Date]],"mmm")</f>
        <v>Mar</v>
      </c>
      <c r="H8763" s="1">
        <v>44624</v>
      </c>
      <c r="I8763" t="s">
        <v>20</v>
      </c>
      <c r="J8763" t="s">
        <v>52</v>
      </c>
      <c r="K8763" t="s">
        <v>3331</v>
      </c>
      <c r="L8763" t="s">
        <v>33</v>
      </c>
      <c r="M8763" t="s">
        <v>99</v>
      </c>
      <c r="N8763" t="s">
        <v>25</v>
      </c>
      <c r="O8763" t="s">
        <v>26</v>
      </c>
      <c r="P8763">
        <v>1523</v>
      </c>
      <c r="Q8763" t="s">
        <v>12781</v>
      </c>
      <c r="R8763" t="s">
        <v>101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82</v>
      </c>
      <c r="C8764">
        <v>3403171</v>
      </c>
      <c r="D8764" t="s">
        <v>57</v>
      </c>
      <c r="E8764" t="str">
        <f>_xlfn.IFS(Vrinda_Store[[#This Row],[Age]]&lt;=18,"teen",Vrinda_Store[[#This Row],[Age]]&lt;=35,"mid",Vrinda_Store[[#This Row],[Age]]&gt;=36,"old")</f>
        <v>mid</v>
      </c>
      <c r="F8764">
        <v>25</v>
      </c>
      <c r="G8764" t="str">
        <f>TEXT(Vrinda_Store[[#This Row],[Date]],"mmm")</f>
        <v>Mar</v>
      </c>
      <c r="H8764" s="1">
        <v>44624</v>
      </c>
      <c r="I8764" t="s">
        <v>20</v>
      </c>
      <c r="J8764" t="s">
        <v>63</v>
      </c>
      <c r="K8764" t="s">
        <v>2482</v>
      </c>
      <c r="L8764" t="s">
        <v>54</v>
      </c>
      <c r="M8764" t="s">
        <v>24</v>
      </c>
      <c r="N8764" t="s">
        <v>25</v>
      </c>
      <c r="O8764" t="s">
        <v>26</v>
      </c>
      <c r="P8764">
        <v>859</v>
      </c>
      <c r="Q8764" t="s">
        <v>60</v>
      </c>
      <c r="R8764" t="s">
        <v>61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82</v>
      </c>
      <c r="C8765">
        <v>3403171</v>
      </c>
      <c r="D8765" t="s">
        <v>57</v>
      </c>
      <c r="E8765" t="str">
        <f>_xlfn.IFS(Vrinda_Store[[#This Row],[Age]]&lt;=18,"teen",Vrinda_Store[[#This Row],[Age]]&lt;=35,"mid",Vrinda_Store[[#This Row],[Age]]&gt;=36,"old")</f>
        <v>old</v>
      </c>
      <c r="F8765">
        <v>75</v>
      </c>
      <c r="G8765" t="str">
        <f>TEXT(Vrinda_Store[[#This Row],[Date]],"mmm")</f>
        <v>Mar</v>
      </c>
      <c r="H8765" s="1">
        <v>44624</v>
      </c>
      <c r="I8765" t="s">
        <v>20</v>
      </c>
      <c r="J8765" t="s">
        <v>52</v>
      </c>
      <c r="K8765" t="s">
        <v>5237</v>
      </c>
      <c r="L8765" t="s">
        <v>54</v>
      </c>
      <c r="M8765" t="s">
        <v>34</v>
      </c>
      <c r="N8765" t="s">
        <v>25</v>
      </c>
      <c r="O8765" t="s">
        <v>26</v>
      </c>
      <c r="P8765">
        <v>859</v>
      </c>
      <c r="Q8765" t="s">
        <v>666</v>
      </c>
      <c r="R8765" t="s">
        <v>667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83</v>
      </c>
      <c r="C8766">
        <v>672716</v>
      </c>
      <c r="D8766" t="s">
        <v>57</v>
      </c>
      <c r="E8766" t="str">
        <f>_xlfn.IFS(Vrinda_Store[[#This Row],[Age]]&lt;=18,"teen",Vrinda_Store[[#This Row],[Age]]&lt;=35,"mid",Vrinda_Store[[#This Row],[Age]]&gt;=36,"old")</f>
        <v>mid</v>
      </c>
      <c r="F8766">
        <v>19</v>
      </c>
      <c r="G8766" t="str">
        <f>TEXT(Vrinda_Store[[#This Row],[Date]],"mmm")</f>
        <v>Mar</v>
      </c>
      <c r="H8766" s="1">
        <v>44624</v>
      </c>
      <c r="I8766" t="s">
        <v>20</v>
      </c>
      <c r="J8766" t="s">
        <v>43</v>
      </c>
      <c r="K8766" t="s">
        <v>12784</v>
      </c>
      <c r="L8766" t="s">
        <v>23</v>
      </c>
      <c r="M8766" t="s">
        <v>67</v>
      </c>
      <c r="N8766" t="s">
        <v>25</v>
      </c>
      <c r="O8766" t="s">
        <v>26</v>
      </c>
      <c r="P8766">
        <v>459</v>
      </c>
      <c r="Q8766" t="s">
        <v>136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5</v>
      </c>
      <c r="C8767">
        <v>4393293</v>
      </c>
      <c r="D8767" t="s">
        <v>51</v>
      </c>
      <c r="E8767" t="str">
        <f>_xlfn.IFS(Vrinda_Store[[#This Row],[Age]]&lt;=18,"teen",Vrinda_Store[[#This Row],[Age]]&lt;=35,"mid",Vrinda_Store[[#This Row],[Age]]&gt;=36,"old")</f>
        <v>mid</v>
      </c>
      <c r="F8767">
        <v>31</v>
      </c>
      <c r="G8767" t="str">
        <f>TEXT(Vrinda_Store[[#This Row],[Date]],"mmm")</f>
        <v>Mar</v>
      </c>
      <c r="H8767" s="1">
        <v>44624</v>
      </c>
      <c r="I8767" t="s">
        <v>20</v>
      </c>
      <c r="J8767" t="s">
        <v>43</v>
      </c>
      <c r="K8767" t="s">
        <v>44</v>
      </c>
      <c r="L8767" t="s">
        <v>33</v>
      </c>
      <c r="M8767" t="s">
        <v>45</v>
      </c>
      <c r="N8767" t="s">
        <v>25</v>
      </c>
      <c r="O8767" t="s">
        <v>26</v>
      </c>
      <c r="P8767">
        <v>729</v>
      </c>
      <c r="Q8767" t="s">
        <v>9636</v>
      </c>
      <c r="R8767" t="s">
        <v>248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6</v>
      </c>
      <c r="C8768">
        <v>9237310</v>
      </c>
      <c r="D8768" t="s">
        <v>57</v>
      </c>
      <c r="E8768" t="str">
        <f>_xlfn.IFS(Vrinda_Store[[#This Row],[Age]]&lt;=18,"teen",Vrinda_Store[[#This Row],[Age]]&lt;=35,"mid",Vrinda_Store[[#This Row],[Age]]&gt;=36,"old")</f>
        <v>mid</v>
      </c>
      <c r="F8768">
        <v>24</v>
      </c>
      <c r="G8768" t="str">
        <f>TEXT(Vrinda_Store[[#This Row],[Date]],"mmm")</f>
        <v>Mar</v>
      </c>
      <c r="H8768" s="1">
        <v>44624</v>
      </c>
      <c r="I8768" t="s">
        <v>20</v>
      </c>
      <c r="J8768" t="s">
        <v>21</v>
      </c>
      <c r="K8768" t="s">
        <v>3901</v>
      </c>
      <c r="L8768" t="s">
        <v>23</v>
      </c>
      <c r="M8768" t="s">
        <v>39</v>
      </c>
      <c r="N8768" t="s">
        <v>25</v>
      </c>
      <c r="O8768" t="s">
        <v>26</v>
      </c>
      <c r="P8768">
        <v>292</v>
      </c>
      <c r="Q8768" t="s">
        <v>60</v>
      </c>
      <c r="R8768" t="s">
        <v>61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7</v>
      </c>
      <c r="C8769">
        <v>2880131</v>
      </c>
      <c r="D8769" t="s">
        <v>57</v>
      </c>
      <c r="E8769" t="str">
        <f>_xlfn.IFS(Vrinda_Store[[#This Row],[Age]]&lt;=18,"teen",Vrinda_Store[[#This Row],[Age]]&lt;=35,"mid",Vrinda_Store[[#This Row],[Age]]&gt;=36,"old")</f>
        <v>teen</v>
      </c>
      <c r="F8769">
        <v>18</v>
      </c>
      <c r="G8769" t="str">
        <f>TEXT(Vrinda_Store[[#This Row],[Date]],"mmm")</f>
        <v>Mar</v>
      </c>
      <c r="H8769" s="1">
        <v>44624</v>
      </c>
      <c r="I8769" t="s">
        <v>20</v>
      </c>
      <c r="J8769" t="s">
        <v>21</v>
      </c>
      <c r="K8769" t="s">
        <v>777</v>
      </c>
      <c r="L8769" t="s">
        <v>23</v>
      </c>
      <c r="M8769" t="s">
        <v>45</v>
      </c>
      <c r="N8769" t="s">
        <v>25</v>
      </c>
      <c r="O8769" t="s">
        <v>26</v>
      </c>
      <c r="P8769">
        <v>399</v>
      </c>
      <c r="Q8769" t="s">
        <v>86</v>
      </c>
      <c r="R8769" t="s">
        <v>87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8</v>
      </c>
      <c r="C8770">
        <v>60244</v>
      </c>
      <c r="D8770" t="s">
        <v>57</v>
      </c>
      <c r="E8770" t="str">
        <f>_xlfn.IFS(Vrinda_Store[[#This Row],[Age]]&lt;=18,"teen",Vrinda_Store[[#This Row],[Age]]&lt;=35,"mid",Vrinda_Store[[#This Row],[Age]]&gt;=36,"old")</f>
        <v>mid</v>
      </c>
      <c r="F8770">
        <v>26</v>
      </c>
      <c r="G8770" t="str">
        <f>TEXT(Vrinda_Store[[#This Row],[Date]],"mmm")</f>
        <v>Mar</v>
      </c>
      <c r="H8770" s="1">
        <v>44624</v>
      </c>
      <c r="I8770" t="s">
        <v>20</v>
      </c>
      <c r="J8770" t="s">
        <v>58</v>
      </c>
      <c r="K8770" t="s">
        <v>1563</v>
      </c>
      <c r="L8770" t="s">
        <v>23</v>
      </c>
      <c r="M8770" t="s">
        <v>67</v>
      </c>
      <c r="N8770" t="s">
        <v>25</v>
      </c>
      <c r="O8770" t="s">
        <v>26</v>
      </c>
      <c r="P8770">
        <v>787</v>
      </c>
      <c r="Q8770" t="s">
        <v>86</v>
      </c>
      <c r="R8770" t="s">
        <v>87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9</v>
      </c>
      <c r="C8771">
        <v>5610754</v>
      </c>
      <c r="D8771" t="s">
        <v>57</v>
      </c>
      <c r="E8771" t="str">
        <f>_xlfn.IFS(Vrinda_Store[[#This Row],[Age]]&lt;=18,"teen",Vrinda_Store[[#This Row],[Age]]&lt;=35,"mid",Vrinda_Store[[#This Row],[Age]]&gt;=36,"old")</f>
        <v>old</v>
      </c>
      <c r="F8771">
        <v>74</v>
      </c>
      <c r="G8771" t="str">
        <f>TEXT(Vrinda_Store[[#This Row],[Date]],"mmm")</f>
        <v>Mar</v>
      </c>
      <c r="H8771" s="1">
        <v>44624</v>
      </c>
      <c r="I8771" t="s">
        <v>20</v>
      </c>
      <c r="J8771" t="s">
        <v>43</v>
      </c>
      <c r="K8771" t="s">
        <v>2384</v>
      </c>
      <c r="L8771" t="s">
        <v>54</v>
      </c>
      <c r="M8771" t="s">
        <v>99</v>
      </c>
      <c r="N8771" t="s">
        <v>25</v>
      </c>
      <c r="O8771" t="s">
        <v>26</v>
      </c>
      <c r="P8771">
        <v>771</v>
      </c>
      <c r="Q8771" t="s">
        <v>461</v>
      </c>
      <c r="R8771" t="s">
        <v>74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90</v>
      </c>
      <c r="C8772">
        <v>9102451</v>
      </c>
      <c r="D8772" t="s">
        <v>57</v>
      </c>
      <c r="E8772" t="str">
        <f>_xlfn.IFS(Vrinda_Store[[#This Row],[Age]]&lt;=18,"teen",Vrinda_Store[[#This Row],[Age]]&lt;=35,"mid",Vrinda_Store[[#This Row],[Age]]&gt;=36,"old")</f>
        <v>teen</v>
      </c>
      <c r="F8772">
        <v>18</v>
      </c>
      <c r="G8772" t="str">
        <f>TEXT(Vrinda_Store[[#This Row],[Date]],"mmm")</f>
        <v>Mar</v>
      </c>
      <c r="H8772" s="1">
        <v>44624</v>
      </c>
      <c r="I8772" t="s">
        <v>20</v>
      </c>
      <c r="J8772" t="s">
        <v>58</v>
      </c>
      <c r="K8772" t="s">
        <v>11944</v>
      </c>
      <c r="L8772" t="s">
        <v>23</v>
      </c>
      <c r="M8772" t="s">
        <v>67</v>
      </c>
      <c r="N8772" t="s">
        <v>25</v>
      </c>
      <c r="O8772" t="s">
        <v>26</v>
      </c>
      <c r="P8772">
        <v>318</v>
      </c>
      <c r="Q8772" t="s">
        <v>170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91</v>
      </c>
      <c r="C8773">
        <v>1415545</v>
      </c>
      <c r="D8773" t="s">
        <v>57</v>
      </c>
      <c r="E8773" t="str">
        <f>_xlfn.IFS(Vrinda_Store[[#This Row],[Age]]&lt;=18,"teen",Vrinda_Store[[#This Row],[Age]]&lt;=35,"mid",Vrinda_Store[[#This Row],[Age]]&gt;=36,"old")</f>
        <v>old</v>
      </c>
      <c r="F8773">
        <v>46</v>
      </c>
      <c r="G8773" t="str">
        <f>TEXT(Vrinda_Store[[#This Row],[Date]],"mmm")</f>
        <v>Mar</v>
      </c>
      <c r="H8773" s="1">
        <v>44624</v>
      </c>
      <c r="I8773" t="s">
        <v>20</v>
      </c>
      <c r="J8773" t="s">
        <v>52</v>
      </c>
      <c r="K8773" t="s">
        <v>835</v>
      </c>
      <c r="L8773" t="s">
        <v>33</v>
      </c>
      <c r="M8773" t="s">
        <v>67</v>
      </c>
      <c r="N8773" t="s">
        <v>25</v>
      </c>
      <c r="O8773" t="s">
        <v>26</v>
      </c>
      <c r="P8773">
        <v>950</v>
      </c>
      <c r="Q8773" t="s">
        <v>12792</v>
      </c>
      <c r="R8773" t="s">
        <v>127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93</v>
      </c>
      <c r="C8774">
        <v>6752892</v>
      </c>
      <c r="D8774" t="s">
        <v>57</v>
      </c>
      <c r="E8774" t="str">
        <f>_xlfn.IFS(Vrinda_Store[[#This Row],[Age]]&lt;=18,"teen",Vrinda_Store[[#This Row],[Age]]&lt;=35,"mid",Vrinda_Store[[#This Row],[Age]]&gt;=36,"old")</f>
        <v>old</v>
      </c>
      <c r="F8774">
        <v>42</v>
      </c>
      <c r="G8774" t="str">
        <f>TEXT(Vrinda_Store[[#This Row],[Date]],"mmm")</f>
        <v>Mar</v>
      </c>
      <c r="H8774" s="1">
        <v>44624</v>
      </c>
      <c r="I8774" t="s">
        <v>20</v>
      </c>
      <c r="J8774" t="s">
        <v>89</v>
      </c>
      <c r="K8774" t="s">
        <v>1032</v>
      </c>
      <c r="L8774" t="s">
        <v>23</v>
      </c>
      <c r="M8774" t="s">
        <v>24</v>
      </c>
      <c r="N8774" t="s">
        <v>25</v>
      </c>
      <c r="O8774" t="s">
        <v>26</v>
      </c>
      <c r="P8774">
        <v>579</v>
      </c>
      <c r="Q8774" t="s">
        <v>2695</v>
      </c>
      <c r="R8774" t="s">
        <v>112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4</v>
      </c>
      <c r="C8775">
        <v>8891850</v>
      </c>
      <c r="D8775" t="s">
        <v>57</v>
      </c>
      <c r="E8775" t="str">
        <f>_xlfn.IFS(Vrinda_Store[[#This Row],[Age]]&lt;=18,"teen",Vrinda_Store[[#This Row],[Age]]&lt;=35,"mid",Vrinda_Store[[#This Row],[Age]]&gt;=36,"old")</f>
        <v>mid</v>
      </c>
      <c r="F8775">
        <v>20</v>
      </c>
      <c r="G8775" t="str">
        <f>TEXT(Vrinda_Store[[#This Row],[Date]],"mmm")</f>
        <v>Mar</v>
      </c>
      <c r="H8775" s="1">
        <v>44624</v>
      </c>
      <c r="I8775" t="s">
        <v>20</v>
      </c>
      <c r="J8775" t="s">
        <v>21</v>
      </c>
      <c r="K8775" t="s">
        <v>1123</v>
      </c>
      <c r="L8775" t="s">
        <v>54</v>
      </c>
      <c r="M8775" t="s">
        <v>39</v>
      </c>
      <c r="N8775" t="s">
        <v>25</v>
      </c>
      <c r="O8775" t="s">
        <v>26</v>
      </c>
      <c r="P8775">
        <v>842</v>
      </c>
      <c r="Q8775" t="s">
        <v>60</v>
      </c>
      <c r="R8775" t="s">
        <v>61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5</v>
      </c>
      <c r="C8776">
        <v>1559359</v>
      </c>
      <c r="D8776" t="s">
        <v>57</v>
      </c>
      <c r="E8776" t="str">
        <f>_xlfn.IFS(Vrinda_Store[[#This Row],[Age]]&lt;=18,"teen",Vrinda_Store[[#This Row],[Age]]&lt;=35,"mid",Vrinda_Store[[#This Row],[Age]]&gt;=36,"old")</f>
        <v>mid</v>
      </c>
      <c r="F8776">
        <v>26</v>
      </c>
      <c r="G8776" t="str">
        <f>TEXT(Vrinda_Store[[#This Row],[Date]],"mmm")</f>
        <v>Mar</v>
      </c>
      <c r="H8776" s="1">
        <v>44624</v>
      </c>
      <c r="I8776" t="s">
        <v>229</v>
      </c>
      <c r="J8776" t="s">
        <v>52</v>
      </c>
      <c r="K8776" t="s">
        <v>329</v>
      </c>
      <c r="L8776" t="s">
        <v>210</v>
      </c>
      <c r="M8776" t="s">
        <v>211</v>
      </c>
      <c r="N8776" t="s">
        <v>25</v>
      </c>
      <c r="O8776" t="s">
        <v>26</v>
      </c>
      <c r="P8776">
        <v>654</v>
      </c>
      <c r="Q8776" t="s">
        <v>3811</v>
      </c>
      <c r="R8776" t="s">
        <v>127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6</v>
      </c>
      <c r="C8777">
        <v>4639507</v>
      </c>
      <c r="D8777" t="s">
        <v>57</v>
      </c>
      <c r="E8777" t="str">
        <f>_xlfn.IFS(Vrinda_Store[[#This Row],[Age]]&lt;=18,"teen",Vrinda_Store[[#This Row],[Age]]&lt;=35,"mid",Vrinda_Store[[#This Row],[Age]]&gt;=36,"old")</f>
        <v>mid</v>
      </c>
      <c r="F8777">
        <v>25</v>
      </c>
      <c r="G8777" t="str">
        <f>TEXT(Vrinda_Store[[#This Row],[Date]],"mmm")</f>
        <v>Mar</v>
      </c>
      <c r="H8777" s="1">
        <v>44624</v>
      </c>
      <c r="I8777" t="s">
        <v>20</v>
      </c>
      <c r="J8777" t="s">
        <v>52</v>
      </c>
      <c r="K8777" t="s">
        <v>10934</v>
      </c>
      <c r="L8777" t="s">
        <v>23</v>
      </c>
      <c r="M8777" t="s">
        <v>45</v>
      </c>
      <c r="N8777" t="s">
        <v>25</v>
      </c>
      <c r="O8777" t="s">
        <v>26</v>
      </c>
      <c r="P8777">
        <v>575</v>
      </c>
      <c r="Q8777" t="s">
        <v>60</v>
      </c>
      <c r="R8777" t="s">
        <v>61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7</v>
      </c>
      <c r="C8778">
        <v>8184859</v>
      </c>
      <c r="D8778" t="s">
        <v>57</v>
      </c>
      <c r="E8778" t="str">
        <f>_xlfn.IFS(Vrinda_Store[[#This Row],[Age]]&lt;=18,"teen",Vrinda_Store[[#This Row],[Age]]&lt;=35,"mid",Vrinda_Store[[#This Row],[Age]]&gt;=36,"old")</f>
        <v>mid</v>
      </c>
      <c r="F8778">
        <v>20</v>
      </c>
      <c r="G8778" t="str">
        <f>TEXT(Vrinda_Store[[#This Row],[Date]],"mmm")</f>
        <v>Mar</v>
      </c>
      <c r="H8778" s="1">
        <v>44624</v>
      </c>
      <c r="I8778" t="s">
        <v>20</v>
      </c>
      <c r="J8778" t="s">
        <v>63</v>
      </c>
      <c r="K8778" t="s">
        <v>12798</v>
      </c>
      <c r="L8778" t="s">
        <v>23</v>
      </c>
      <c r="M8778" t="s">
        <v>34</v>
      </c>
      <c r="N8778" t="s">
        <v>25</v>
      </c>
      <c r="O8778" t="s">
        <v>26</v>
      </c>
      <c r="P8778">
        <v>518</v>
      </c>
      <c r="Q8778" t="s">
        <v>60</v>
      </c>
      <c r="R8778" t="s">
        <v>61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9</v>
      </c>
      <c r="C8779">
        <v>9007205</v>
      </c>
      <c r="D8779" t="s">
        <v>57</v>
      </c>
      <c r="E8779" t="str">
        <f>_xlfn.IFS(Vrinda_Store[[#This Row],[Age]]&lt;=18,"teen",Vrinda_Store[[#This Row],[Age]]&lt;=35,"mid",Vrinda_Store[[#This Row],[Age]]&gt;=36,"old")</f>
        <v>mid</v>
      </c>
      <c r="F8779">
        <v>28</v>
      </c>
      <c r="G8779" t="str">
        <f>TEXT(Vrinda_Store[[#This Row],[Date]],"mmm")</f>
        <v>Mar</v>
      </c>
      <c r="H8779" s="1">
        <v>44624</v>
      </c>
      <c r="I8779" t="s">
        <v>20</v>
      </c>
      <c r="J8779" t="s">
        <v>21</v>
      </c>
      <c r="K8779" t="s">
        <v>3502</v>
      </c>
      <c r="L8779" t="s">
        <v>23</v>
      </c>
      <c r="M8779" t="s">
        <v>45</v>
      </c>
      <c r="N8779" t="s">
        <v>25</v>
      </c>
      <c r="O8779" t="s">
        <v>26</v>
      </c>
      <c r="P8779">
        <v>376</v>
      </c>
      <c r="Q8779" t="s">
        <v>511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800</v>
      </c>
      <c r="C8780">
        <v>6587320</v>
      </c>
      <c r="D8780" t="s">
        <v>51</v>
      </c>
      <c r="E8780" t="str">
        <f>_xlfn.IFS(Vrinda_Store[[#This Row],[Age]]&lt;=18,"teen",Vrinda_Store[[#This Row],[Age]]&lt;=35,"mid",Vrinda_Store[[#This Row],[Age]]&gt;=36,"old")</f>
        <v>old</v>
      </c>
      <c r="F8780">
        <v>69</v>
      </c>
      <c r="G8780" t="str">
        <f>TEXT(Vrinda_Store[[#This Row],[Date]],"mmm")</f>
        <v>Mar</v>
      </c>
      <c r="H8780" s="1">
        <v>44624</v>
      </c>
      <c r="I8780" t="s">
        <v>20</v>
      </c>
      <c r="J8780" t="s">
        <v>43</v>
      </c>
      <c r="K8780" t="s">
        <v>9761</v>
      </c>
      <c r="L8780" t="s">
        <v>33</v>
      </c>
      <c r="M8780" t="s">
        <v>99</v>
      </c>
      <c r="N8780" t="s">
        <v>25</v>
      </c>
      <c r="O8780" t="s">
        <v>26</v>
      </c>
      <c r="P8780">
        <v>648</v>
      </c>
      <c r="Q8780" t="s">
        <v>1913</v>
      </c>
      <c r="R8780" t="s">
        <v>923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801</v>
      </c>
      <c r="C8781">
        <v>3769487</v>
      </c>
      <c r="D8781" t="s">
        <v>51</v>
      </c>
      <c r="E8781" t="str">
        <f>_xlfn.IFS(Vrinda_Store[[#This Row],[Age]]&lt;=18,"teen",Vrinda_Store[[#This Row],[Age]]&lt;=35,"mid",Vrinda_Store[[#This Row],[Age]]&gt;=36,"old")</f>
        <v>mid</v>
      </c>
      <c r="F8781">
        <v>27</v>
      </c>
      <c r="G8781" t="str">
        <f>TEXT(Vrinda_Store[[#This Row],[Date]],"mmm")</f>
        <v>Mar</v>
      </c>
      <c r="H8781" s="1">
        <v>44624</v>
      </c>
      <c r="I8781" t="s">
        <v>20</v>
      </c>
      <c r="J8781" t="s">
        <v>63</v>
      </c>
      <c r="K8781" t="s">
        <v>1580</v>
      </c>
      <c r="L8781" t="s">
        <v>33</v>
      </c>
      <c r="M8781" t="s">
        <v>24</v>
      </c>
      <c r="N8781" t="s">
        <v>25</v>
      </c>
      <c r="O8781" t="s">
        <v>26</v>
      </c>
      <c r="P8781">
        <v>698</v>
      </c>
      <c r="Q8781" t="s">
        <v>9983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802</v>
      </c>
      <c r="C8782">
        <v>5314780</v>
      </c>
      <c r="D8782" t="s">
        <v>57</v>
      </c>
      <c r="E8782" t="str">
        <f>_xlfn.IFS(Vrinda_Store[[#This Row],[Age]]&lt;=18,"teen",Vrinda_Store[[#This Row],[Age]]&lt;=35,"mid",Vrinda_Store[[#This Row],[Age]]&gt;=36,"old")</f>
        <v>old</v>
      </c>
      <c r="F8782">
        <v>40</v>
      </c>
      <c r="G8782" t="str">
        <f>TEXT(Vrinda_Store[[#This Row],[Date]],"mmm")</f>
        <v>Mar</v>
      </c>
      <c r="H8782" s="1">
        <v>44624</v>
      </c>
      <c r="I8782" t="s">
        <v>20</v>
      </c>
      <c r="J8782" t="s">
        <v>21</v>
      </c>
      <c r="K8782" t="s">
        <v>749</v>
      </c>
      <c r="L8782" t="s">
        <v>33</v>
      </c>
      <c r="M8782" t="s">
        <v>110</v>
      </c>
      <c r="N8782" t="s">
        <v>25</v>
      </c>
      <c r="O8782" t="s">
        <v>26</v>
      </c>
      <c r="P8782">
        <v>635</v>
      </c>
      <c r="Q8782" t="s">
        <v>170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803</v>
      </c>
      <c r="C8783">
        <v>9732130</v>
      </c>
      <c r="D8783" t="s">
        <v>57</v>
      </c>
      <c r="E8783" t="str">
        <f>_xlfn.IFS(Vrinda_Store[[#This Row],[Age]]&lt;=18,"teen",Vrinda_Store[[#This Row],[Age]]&lt;=35,"mid",Vrinda_Store[[#This Row],[Age]]&gt;=36,"old")</f>
        <v>mid</v>
      </c>
      <c r="F8783">
        <v>23</v>
      </c>
      <c r="G8783" t="str">
        <f>TEXT(Vrinda_Store[[#This Row],[Date]],"mmm")</f>
        <v>Mar</v>
      </c>
      <c r="H8783" s="1">
        <v>44624</v>
      </c>
      <c r="I8783" t="s">
        <v>20</v>
      </c>
      <c r="J8783" t="s">
        <v>43</v>
      </c>
      <c r="K8783" t="s">
        <v>1372</v>
      </c>
      <c r="L8783" t="s">
        <v>54</v>
      </c>
      <c r="M8783" t="s">
        <v>34</v>
      </c>
      <c r="N8783" t="s">
        <v>25</v>
      </c>
      <c r="O8783" t="s">
        <v>26</v>
      </c>
      <c r="P8783">
        <v>1033</v>
      </c>
      <c r="Q8783" t="s">
        <v>136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4</v>
      </c>
      <c r="C8784">
        <v>2963641</v>
      </c>
      <c r="D8784" t="s">
        <v>57</v>
      </c>
      <c r="E8784" t="str">
        <f>_xlfn.IFS(Vrinda_Store[[#This Row],[Age]]&lt;=18,"teen",Vrinda_Store[[#This Row],[Age]]&lt;=35,"mid",Vrinda_Store[[#This Row],[Age]]&gt;=36,"old")</f>
        <v>old</v>
      </c>
      <c r="F8784">
        <v>36</v>
      </c>
      <c r="G8784" t="str">
        <f>TEXT(Vrinda_Store[[#This Row],[Date]],"mmm")</f>
        <v>Mar</v>
      </c>
      <c r="H8784" s="1">
        <v>44624</v>
      </c>
      <c r="I8784" t="s">
        <v>20</v>
      </c>
      <c r="J8784" t="s">
        <v>43</v>
      </c>
      <c r="K8784" t="s">
        <v>1603</v>
      </c>
      <c r="L8784" t="s">
        <v>33</v>
      </c>
      <c r="M8784" t="s">
        <v>45</v>
      </c>
      <c r="N8784" t="s">
        <v>25</v>
      </c>
      <c r="O8784" t="s">
        <v>26</v>
      </c>
      <c r="P8784">
        <v>799</v>
      </c>
      <c r="Q8784" t="s">
        <v>359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4</v>
      </c>
      <c r="C8785">
        <v>2963641</v>
      </c>
      <c r="D8785" t="s">
        <v>51</v>
      </c>
      <c r="E8785" t="str">
        <f>_xlfn.IFS(Vrinda_Store[[#This Row],[Age]]&lt;=18,"teen",Vrinda_Store[[#This Row],[Age]]&lt;=35,"mid",Vrinda_Store[[#This Row],[Age]]&gt;=36,"old")</f>
        <v>mid</v>
      </c>
      <c r="F8785">
        <v>20</v>
      </c>
      <c r="G8785" t="str">
        <f>TEXT(Vrinda_Store[[#This Row],[Date]],"mmm")</f>
        <v>Mar</v>
      </c>
      <c r="H8785" s="1">
        <v>44624</v>
      </c>
      <c r="I8785" t="s">
        <v>229</v>
      </c>
      <c r="J8785" t="s">
        <v>43</v>
      </c>
      <c r="K8785" t="s">
        <v>2395</v>
      </c>
      <c r="L8785" t="s">
        <v>33</v>
      </c>
      <c r="M8785" t="s">
        <v>24</v>
      </c>
      <c r="N8785" t="s">
        <v>25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5</v>
      </c>
      <c r="C8786">
        <v>8510859</v>
      </c>
      <c r="D8786" t="s">
        <v>57</v>
      </c>
      <c r="E8786" t="str">
        <f>_xlfn.IFS(Vrinda_Store[[#This Row],[Age]]&lt;=18,"teen",Vrinda_Store[[#This Row],[Age]]&lt;=35,"mid",Vrinda_Store[[#This Row],[Age]]&gt;=36,"old")</f>
        <v>mid</v>
      </c>
      <c r="F8786">
        <v>28</v>
      </c>
      <c r="G8786" t="str">
        <f>TEXT(Vrinda_Store[[#This Row],[Date]],"mmm")</f>
        <v>Mar</v>
      </c>
      <c r="H8786" s="1">
        <v>44624</v>
      </c>
      <c r="I8786" t="s">
        <v>20</v>
      </c>
      <c r="J8786" t="s">
        <v>43</v>
      </c>
      <c r="K8786" t="s">
        <v>4987</v>
      </c>
      <c r="L8786" t="s">
        <v>54</v>
      </c>
      <c r="M8786" t="s">
        <v>99</v>
      </c>
      <c r="N8786" t="s">
        <v>25</v>
      </c>
      <c r="O8786" t="s">
        <v>26</v>
      </c>
      <c r="P8786">
        <v>377</v>
      </c>
      <c r="Q8786" t="s">
        <v>12806</v>
      </c>
      <c r="R8786" t="s">
        <v>87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7</v>
      </c>
      <c r="C8787">
        <v>8814133</v>
      </c>
      <c r="D8787" t="s">
        <v>57</v>
      </c>
      <c r="E8787" t="str">
        <f>_xlfn.IFS(Vrinda_Store[[#This Row],[Age]]&lt;=18,"teen",Vrinda_Store[[#This Row],[Age]]&lt;=35,"mid",Vrinda_Store[[#This Row],[Age]]&gt;=36,"old")</f>
        <v>mid</v>
      </c>
      <c r="F8787">
        <v>33</v>
      </c>
      <c r="G8787" t="str">
        <f>TEXT(Vrinda_Store[[#This Row],[Date]],"mmm")</f>
        <v>Mar</v>
      </c>
      <c r="H8787" s="1">
        <v>44624</v>
      </c>
      <c r="I8787" t="s">
        <v>20</v>
      </c>
      <c r="J8787" t="s">
        <v>21</v>
      </c>
      <c r="K8787" t="s">
        <v>8943</v>
      </c>
      <c r="L8787" t="s">
        <v>23</v>
      </c>
      <c r="M8787" t="s">
        <v>45</v>
      </c>
      <c r="N8787" t="s">
        <v>25</v>
      </c>
      <c r="O8787" t="s">
        <v>26</v>
      </c>
      <c r="P8787">
        <v>735</v>
      </c>
      <c r="Q8787" t="s">
        <v>104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8</v>
      </c>
      <c r="C8788">
        <v>3298672</v>
      </c>
      <c r="D8788" t="s">
        <v>57</v>
      </c>
      <c r="E8788" t="str">
        <f>_xlfn.IFS(Vrinda_Store[[#This Row],[Age]]&lt;=18,"teen",Vrinda_Store[[#This Row],[Age]]&lt;=35,"mid",Vrinda_Store[[#This Row],[Age]]&gt;=36,"old")</f>
        <v>mid</v>
      </c>
      <c r="F8788">
        <v>23</v>
      </c>
      <c r="G8788" t="str">
        <f>TEXT(Vrinda_Store[[#This Row],[Date]],"mmm")</f>
        <v>Mar</v>
      </c>
      <c r="H8788" s="1">
        <v>44624</v>
      </c>
      <c r="I8788" t="s">
        <v>20</v>
      </c>
      <c r="J8788" t="s">
        <v>21</v>
      </c>
      <c r="K8788" t="s">
        <v>12809</v>
      </c>
      <c r="L8788" t="s">
        <v>23</v>
      </c>
      <c r="M8788" t="s">
        <v>24</v>
      </c>
      <c r="N8788" t="s">
        <v>25</v>
      </c>
      <c r="O8788" t="s">
        <v>26</v>
      </c>
      <c r="P8788">
        <v>487</v>
      </c>
      <c r="Q8788" t="s">
        <v>10244</v>
      </c>
      <c r="R8788" t="s">
        <v>112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10</v>
      </c>
      <c r="C8789">
        <v>8456014</v>
      </c>
      <c r="D8789" t="s">
        <v>57</v>
      </c>
      <c r="E8789" t="str">
        <f>_xlfn.IFS(Vrinda_Store[[#This Row],[Age]]&lt;=18,"teen",Vrinda_Store[[#This Row],[Age]]&lt;=35,"mid",Vrinda_Store[[#This Row],[Age]]&gt;=36,"old")</f>
        <v>mid</v>
      </c>
      <c r="F8789">
        <v>22</v>
      </c>
      <c r="G8789" t="str">
        <f>TEXT(Vrinda_Store[[#This Row],[Date]],"mmm")</f>
        <v>Mar</v>
      </c>
      <c r="H8789" s="1">
        <v>44624</v>
      </c>
      <c r="I8789" t="s">
        <v>20</v>
      </c>
      <c r="J8789" t="s">
        <v>43</v>
      </c>
      <c r="K8789" t="s">
        <v>10020</v>
      </c>
      <c r="L8789" t="s">
        <v>23</v>
      </c>
      <c r="M8789" t="s">
        <v>24</v>
      </c>
      <c r="N8789" t="s">
        <v>1609</v>
      </c>
      <c r="O8789" t="s">
        <v>26</v>
      </c>
      <c r="P8789">
        <v>584</v>
      </c>
      <c r="Q8789" t="s">
        <v>3295</v>
      </c>
      <c r="R8789" t="s">
        <v>3296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11</v>
      </c>
      <c r="C8790">
        <v>9949060</v>
      </c>
      <c r="D8790" t="s">
        <v>57</v>
      </c>
      <c r="E8790" t="str">
        <f>_xlfn.IFS(Vrinda_Store[[#This Row],[Age]]&lt;=18,"teen",Vrinda_Store[[#This Row],[Age]]&lt;=35,"mid",Vrinda_Store[[#This Row],[Age]]&gt;=36,"old")</f>
        <v>mid</v>
      </c>
      <c r="F8790">
        <v>25</v>
      </c>
      <c r="G8790" t="str">
        <f>TEXT(Vrinda_Store[[#This Row],[Date]],"mmm")</f>
        <v>Mar</v>
      </c>
      <c r="H8790" s="1">
        <v>44624</v>
      </c>
      <c r="I8790" t="s">
        <v>229</v>
      </c>
      <c r="J8790" t="s">
        <v>43</v>
      </c>
      <c r="K8790" t="s">
        <v>12812</v>
      </c>
      <c r="L8790" t="s">
        <v>23</v>
      </c>
      <c r="M8790" t="s">
        <v>34</v>
      </c>
      <c r="N8790" t="s">
        <v>25</v>
      </c>
      <c r="O8790" t="s">
        <v>26</v>
      </c>
      <c r="P8790">
        <v>318</v>
      </c>
      <c r="Q8790" t="s">
        <v>91</v>
      </c>
      <c r="R8790" t="s">
        <v>92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13</v>
      </c>
      <c r="C8791">
        <v>3788894</v>
      </c>
      <c r="D8791" t="s">
        <v>57</v>
      </c>
      <c r="E8791" t="str">
        <f>_xlfn.IFS(Vrinda_Store[[#This Row],[Age]]&lt;=18,"teen",Vrinda_Store[[#This Row],[Age]]&lt;=35,"mid",Vrinda_Store[[#This Row],[Age]]&gt;=36,"old")</f>
        <v>mid</v>
      </c>
      <c r="F8791">
        <v>26</v>
      </c>
      <c r="G8791" t="str">
        <f>TEXT(Vrinda_Store[[#This Row],[Date]],"mmm")</f>
        <v>Mar</v>
      </c>
      <c r="H8791" s="1">
        <v>44624</v>
      </c>
      <c r="I8791" t="s">
        <v>20</v>
      </c>
      <c r="J8791" t="s">
        <v>89</v>
      </c>
      <c r="K8791" t="s">
        <v>614</v>
      </c>
      <c r="L8791" t="s">
        <v>33</v>
      </c>
      <c r="M8791" t="s">
        <v>45</v>
      </c>
      <c r="N8791" t="s">
        <v>25</v>
      </c>
      <c r="O8791" t="s">
        <v>26</v>
      </c>
      <c r="P8791">
        <v>759</v>
      </c>
      <c r="Q8791" t="s">
        <v>1502</v>
      </c>
      <c r="R8791" t="s">
        <v>112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4</v>
      </c>
      <c r="C8792">
        <v>7490717</v>
      </c>
      <c r="D8792" t="s">
        <v>57</v>
      </c>
      <c r="E8792" t="str">
        <f>_xlfn.IFS(Vrinda_Store[[#This Row],[Age]]&lt;=18,"teen",Vrinda_Store[[#This Row],[Age]]&lt;=35,"mid",Vrinda_Store[[#This Row],[Age]]&gt;=36,"old")</f>
        <v>old</v>
      </c>
      <c r="F8792">
        <v>40</v>
      </c>
      <c r="G8792" t="str">
        <f>TEXT(Vrinda_Store[[#This Row],[Date]],"mmm")</f>
        <v>Mar</v>
      </c>
      <c r="H8792" s="1">
        <v>44624</v>
      </c>
      <c r="I8792" t="s">
        <v>287</v>
      </c>
      <c r="J8792" t="s">
        <v>89</v>
      </c>
      <c r="K8792" t="s">
        <v>12815</v>
      </c>
      <c r="L8792" t="s">
        <v>23</v>
      </c>
      <c r="M8792" t="s">
        <v>34</v>
      </c>
      <c r="N8792" t="s">
        <v>25</v>
      </c>
      <c r="O8792" t="s">
        <v>26</v>
      </c>
      <c r="P8792">
        <v>487</v>
      </c>
      <c r="Q8792" t="s">
        <v>12816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4</v>
      </c>
      <c r="C8793">
        <v>7490717</v>
      </c>
      <c r="D8793" t="s">
        <v>57</v>
      </c>
      <c r="E8793" t="str">
        <f>_xlfn.IFS(Vrinda_Store[[#This Row],[Age]]&lt;=18,"teen",Vrinda_Store[[#This Row],[Age]]&lt;=35,"mid",Vrinda_Store[[#This Row],[Age]]&gt;=36,"old")</f>
        <v>mid</v>
      </c>
      <c r="F8793">
        <v>30</v>
      </c>
      <c r="G8793" t="str">
        <f>TEXT(Vrinda_Store[[#This Row],[Date]],"mmm")</f>
        <v>Mar</v>
      </c>
      <c r="H8793" s="1">
        <v>44624</v>
      </c>
      <c r="I8793" t="s">
        <v>287</v>
      </c>
      <c r="J8793" t="s">
        <v>21</v>
      </c>
      <c r="K8793" t="s">
        <v>1128</v>
      </c>
      <c r="L8793" t="s">
        <v>54</v>
      </c>
      <c r="M8793" t="s">
        <v>45</v>
      </c>
      <c r="N8793" t="s">
        <v>25</v>
      </c>
      <c r="O8793" t="s">
        <v>26</v>
      </c>
      <c r="P8793">
        <v>761</v>
      </c>
      <c r="Q8793" t="s">
        <v>145</v>
      </c>
      <c r="R8793" t="s">
        <v>146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7</v>
      </c>
      <c r="C8794">
        <v>1199765</v>
      </c>
      <c r="D8794" t="s">
        <v>57</v>
      </c>
      <c r="E8794" t="str">
        <f>_xlfn.IFS(Vrinda_Store[[#This Row],[Age]]&lt;=18,"teen",Vrinda_Store[[#This Row],[Age]]&lt;=35,"mid",Vrinda_Store[[#This Row],[Age]]&gt;=36,"old")</f>
        <v>old</v>
      </c>
      <c r="F8794">
        <v>42</v>
      </c>
      <c r="G8794" t="str">
        <f>TEXT(Vrinda_Store[[#This Row],[Date]],"mmm")</f>
        <v>Mar</v>
      </c>
      <c r="H8794" s="1">
        <v>44624</v>
      </c>
      <c r="I8794" t="s">
        <v>20</v>
      </c>
      <c r="J8794" t="s">
        <v>43</v>
      </c>
      <c r="K8794" t="s">
        <v>10689</v>
      </c>
      <c r="L8794" t="s">
        <v>23</v>
      </c>
      <c r="M8794" t="s">
        <v>110</v>
      </c>
      <c r="N8794" t="s">
        <v>25</v>
      </c>
      <c r="O8794" t="s">
        <v>26</v>
      </c>
      <c r="P8794">
        <v>399</v>
      </c>
      <c r="Q8794" t="s">
        <v>2249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8</v>
      </c>
      <c r="C8795">
        <v>480592</v>
      </c>
      <c r="D8795" t="s">
        <v>57</v>
      </c>
      <c r="E8795" t="str">
        <f>_xlfn.IFS(Vrinda_Store[[#This Row],[Age]]&lt;=18,"teen",Vrinda_Store[[#This Row],[Age]]&lt;=35,"mid",Vrinda_Store[[#This Row],[Age]]&gt;=36,"old")</f>
        <v>mid</v>
      </c>
      <c r="F8795">
        <v>32</v>
      </c>
      <c r="G8795" t="str">
        <f>TEXT(Vrinda_Store[[#This Row],[Date]],"mmm")</f>
        <v>Mar</v>
      </c>
      <c r="H8795" s="1">
        <v>44624</v>
      </c>
      <c r="I8795" t="s">
        <v>229</v>
      </c>
      <c r="J8795" t="s">
        <v>21</v>
      </c>
      <c r="K8795" t="s">
        <v>12819</v>
      </c>
      <c r="L8795" t="s">
        <v>33</v>
      </c>
      <c r="M8795" t="s">
        <v>67</v>
      </c>
      <c r="N8795" t="s">
        <v>25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20</v>
      </c>
      <c r="C8796">
        <v>8123055</v>
      </c>
      <c r="D8796" t="s">
        <v>57</v>
      </c>
      <c r="E8796" t="str">
        <f>_xlfn.IFS(Vrinda_Store[[#This Row],[Age]]&lt;=18,"teen",Vrinda_Store[[#This Row],[Age]]&lt;=35,"mid",Vrinda_Store[[#This Row],[Age]]&gt;=36,"old")</f>
        <v>mid</v>
      </c>
      <c r="F8796">
        <v>30</v>
      </c>
      <c r="G8796" t="str">
        <f>TEXT(Vrinda_Store[[#This Row],[Date]],"mmm")</f>
        <v>Mar</v>
      </c>
      <c r="H8796" s="1">
        <v>44624</v>
      </c>
      <c r="I8796" t="s">
        <v>20</v>
      </c>
      <c r="J8796" t="s">
        <v>43</v>
      </c>
      <c r="K8796" t="s">
        <v>3770</v>
      </c>
      <c r="L8796" t="s">
        <v>54</v>
      </c>
      <c r="M8796" t="s">
        <v>67</v>
      </c>
      <c r="N8796" t="s">
        <v>25</v>
      </c>
      <c r="O8796" t="s">
        <v>26</v>
      </c>
      <c r="P8796">
        <v>725</v>
      </c>
      <c r="Q8796" t="s">
        <v>86</v>
      </c>
      <c r="R8796" t="s">
        <v>87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21</v>
      </c>
      <c r="C8797">
        <v>198861</v>
      </c>
      <c r="D8797" t="s">
        <v>57</v>
      </c>
      <c r="E8797" t="str">
        <f>_xlfn.IFS(Vrinda_Store[[#This Row],[Age]]&lt;=18,"teen",Vrinda_Store[[#This Row],[Age]]&lt;=35,"mid",Vrinda_Store[[#This Row],[Age]]&gt;=36,"old")</f>
        <v>mid</v>
      </c>
      <c r="F8797">
        <v>27</v>
      </c>
      <c r="G8797" t="str">
        <f>TEXT(Vrinda_Store[[#This Row],[Date]],"mmm")</f>
        <v>Mar</v>
      </c>
      <c r="H8797" s="1">
        <v>44624</v>
      </c>
      <c r="I8797" t="s">
        <v>20</v>
      </c>
      <c r="J8797" t="s">
        <v>63</v>
      </c>
      <c r="K8797" t="s">
        <v>1920</v>
      </c>
      <c r="L8797" t="s">
        <v>33</v>
      </c>
      <c r="M8797" t="s">
        <v>45</v>
      </c>
      <c r="N8797" t="s">
        <v>25</v>
      </c>
      <c r="O8797" t="s">
        <v>26</v>
      </c>
      <c r="P8797">
        <v>979</v>
      </c>
      <c r="Q8797" t="s">
        <v>661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22</v>
      </c>
      <c r="C8798">
        <v>9641943</v>
      </c>
      <c r="D8798" t="s">
        <v>57</v>
      </c>
      <c r="E8798" t="str">
        <f>_xlfn.IFS(Vrinda_Store[[#This Row],[Age]]&lt;=18,"teen",Vrinda_Store[[#This Row],[Age]]&lt;=35,"mid",Vrinda_Store[[#This Row],[Age]]&gt;=36,"old")</f>
        <v>old</v>
      </c>
      <c r="F8798">
        <v>37</v>
      </c>
      <c r="G8798" t="str">
        <f>TEXT(Vrinda_Store[[#This Row],[Date]],"mmm")</f>
        <v>Mar</v>
      </c>
      <c r="H8798" s="1">
        <v>44624</v>
      </c>
      <c r="I8798" t="s">
        <v>20</v>
      </c>
      <c r="J8798" t="s">
        <v>21</v>
      </c>
      <c r="K8798" t="s">
        <v>4064</v>
      </c>
      <c r="L8798" t="s">
        <v>474</v>
      </c>
      <c r="M8798" t="s">
        <v>24</v>
      </c>
      <c r="N8798" t="s">
        <v>25</v>
      </c>
      <c r="O8798" t="s">
        <v>26</v>
      </c>
      <c r="P8798">
        <v>764</v>
      </c>
      <c r="Q8798" t="s">
        <v>247</v>
      </c>
      <c r="R8798" t="s">
        <v>248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23</v>
      </c>
      <c r="C8799">
        <v>2713590</v>
      </c>
      <c r="D8799" t="s">
        <v>57</v>
      </c>
      <c r="E8799" t="str">
        <f>_xlfn.IFS(Vrinda_Store[[#This Row],[Age]]&lt;=18,"teen",Vrinda_Store[[#This Row],[Age]]&lt;=35,"mid",Vrinda_Store[[#This Row],[Age]]&gt;=36,"old")</f>
        <v>old</v>
      </c>
      <c r="F8799">
        <v>48</v>
      </c>
      <c r="G8799" t="str">
        <f>TEXT(Vrinda_Store[[#This Row],[Date]],"mmm")</f>
        <v>Mar</v>
      </c>
      <c r="H8799" s="1">
        <v>44624</v>
      </c>
      <c r="I8799" t="s">
        <v>20</v>
      </c>
      <c r="J8799" t="s">
        <v>52</v>
      </c>
      <c r="K8799" t="s">
        <v>3327</v>
      </c>
      <c r="L8799" t="s">
        <v>33</v>
      </c>
      <c r="M8799" t="s">
        <v>99</v>
      </c>
      <c r="N8799" t="s">
        <v>25</v>
      </c>
      <c r="O8799" t="s">
        <v>26</v>
      </c>
      <c r="P8799">
        <v>799</v>
      </c>
      <c r="Q8799" t="s">
        <v>258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4</v>
      </c>
      <c r="C8800">
        <v>743658</v>
      </c>
      <c r="D8800" t="s">
        <v>51</v>
      </c>
      <c r="E8800" t="str">
        <f>_xlfn.IFS(Vrinda_Store[[#This Row],[Age]]&lt;=18,"teen",Vrinda_Store[[#This Row],[Age]]&lt;=35,"mid",Vrinda_Store[[#This Row],[Age]]&gt;=36,"old")</f>
        <v>mid</v>
      </c>
      <c r="F8800">
        <v>32</v>
      </c>
      <c r="G8800" t="str">
        <f>TEXT(Vrinda_Store[[#This Row],[Date]],"mmm")</f>
        <v>Mar</v>
      </c>
      <c r="H8800" s="1">
        <v>44624</v>
      </c>
      <c r="I8800" t="s">
        <v>20</v>
      </c>
      <c r="J8800" t="s">
        <v>89</v>
      </c>
      <c r="K8800" t="s">
        <v>12825</v>
      </c>
      <c r="L8800" t="s">
        <v>33</v>
      </c>
      <c r="M8800" t="s">
        <v>45</v>
      </c>
      <c r="N8800" t="s">
        <v>25</v>
      </c>
      <c r="O8800" t="s">
        <v>26</v>
      </c>
      <c r="P8800">
        <v>888</v>
      </c>
      <c r="Q8800" t="s">
        <v>12826</v>
      </c>
      <c r="R8800" t="s">
        <v>248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7</v>
      </c>
      <c r="C8801">
        <v>6227530</v>
      </c>
      <c r="D8801" t="s">
        <v>57</v>
      </c>
      <c r="E8801" t="str">
        <f>_xlfn.IFS(Vrinda_Store[[#This Row],[Age]]&lt;=18,"teen",Vrinda_Store[[#This Row],[Age]]&lt;=35,"mid",Vrinda_Store[[#This Row],[Age]]&gt;=36,"old")</f>
        <v>old</v>
      </c>
      <c r="F8801">
        <v>49</v>
      </c>
      <c r="G8801" t="str">
        <f>TEXT(Vrinda_Store[[#This Row],[Date]],"mmm")</f>
        <v>Mar</v>
      </c>
      <c r="H8801" s="1">
        <v>44624</v>
      </c>
      <c r="I8801" t="s">
        <v>20</v>
      </c>
      <c r="J8801" t="s">
        <v>89</v>
      </c>
      <c r="K8801" t="s">
        <v>397</v>
      </c>
      <c r="L8801" t="s">
        <v>33</v>
      </c>
      <c r="M8801" t="s">
        <v>34</v>
      </c>
      <c r="N8801" t="s">
        <v>25</v>
      </c>
      <c r="O8801" t="s">
        <v>26</v>
      </c>
      <c r="P8801">
        <v>788</v>
      </c>
      <c r="Q8801" t="s">
        <v>104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8</v>
      </c>
      <c r="C8802">
        <v>8022187</v>
      </c>
      <c r="D8802" t="s">
        <v>57</v>
      </c>
      <c r="E8802" t="str">
        <f>_xlfn.IFS(Vrinda_Store[[#This Row],[Age]]&lt;=18,"teen",Vrinda_Store[[#This Row],[Age]]&lt;=35,"mid",Vrinda_Store[[#This Row],[Age]]&gt;=36,"old")</f>
        <v>mid</v>
      </c>
      <c r="F8802">
        <v>19</v>
      </c>
      <c r="G8802" t="str">
        <f>TEXT(Vrinda_Store[[#This Row],[Date]],"mmm")</f>
        <v>Mar</v>
      </c>
      <c r="H8802" s="1">
        <v>44624</v>
      </c>
      <c r="I8802" t="s">
        <v>287</v>
      </c>
      <c r="J8802" t="s">
        <v>43</v>
      </c>
      <c r="K8802" t="s">
        <v>8715</v>
      </c>
      <c r="L8802" t="s">
        <v>33</v>
      </c>
      <c r="M8802" t="s">
        <v>24</v>
      </c>
      <c r="N8802" t="s">
        <v>25</v>
      </c>
      <c r="O8802" t="s">
        <v>26</v>
      </c>
      <c r="P8802">
        <v>495</v>
      </c>
      <c r="Q8802" t="s">
        <v>729</v>
      </c>
      <c r="R8802" t="s">
        <v>112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9</v>
      </c>
      <c r="C8803">
        <v>3253888</v>
      </c>
      <c r="D8803" t="s">
        <v>51</v>
      </c>
      <c r="E8803" t="str">
        <f>_xlfn.IFS(Vrinda_Store[[#This Row],[Age]]&lt;=18,"teen",Vrinda_Store[[#This Row],[Age]]&lt;=35,"mid",Vrinda_Store[[#This Row],[Age]]&gt;=36,"old")</f>
        <v>old</v>
      </c>
      <c r="F8803">
        <v>63</v>
      </c>
      <c r="G8803" t="str">
        <f>TEXT(Vrinda_Store[[#This Row],[Date]],"mmm")</f>
        <v>Mar</v>
      </c>
      <c r="H8803" s="1">
        <v>44624</v>
      </c>
      <c r="I8803" t="s">
        <v>20</v>
      </c>
      <c r="J8803" t="s">
        <v>52</v>
      </c>
      <c r="K8803" t="s">
        <v>2095</v>
      </c>
      <c r="L8803" t="s">
        <v>33</v>
      </c>
      <c r="M8803" t="s">
        <v>45</v>
      </c>
      <c r="N8803" t="s">
        <v>25</v>
      </c>
      <c r="O8803" t="s">
        <v>26</v>
      </c>
      <c r="P8803">
        <v>635</v>
      </c>
      <c r="Q8803" t="s">
        <v>4135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30</v>
      </c>
      <c r="C8804">
        <v>8783085</v>
      </c>
      <c r="D8804" t="s">
        <v>57</v>
      </c>
      <c r="E8804" t="str">
        <f>_xlfn.IFS(Vrinda_Store[[#This Row],[Age]]&lt;=18,"teen",Vrinda_Store[[#This Row],[Age]]&lt;=35,"mid",Vrinda_Store[[#This Row],[Age]]&gt;=36,"old")</f>
        <v>mid</v>
      </c>
      <c r="F8804">
        <v>32</v>
      </c>
      <c r="G8804" t="str">
        <f>TEXT(Vrinda_Store[[#This Row],[Date]],"mmm")</f>
        <v>Mar</v>
      </c>
      <c r="H8804" s="1">
        <v>44624</v>
      </c>
      <c r="I8804" t="s">
        <v>20</v>
      </c>
      <c r="J8804" t="s">
        <v>21</v>
      </c>
      <c r="K8804" t="s">
        <v>5188</v>
      </c>
      <c r="L8804" t="s">
        <v>23</v>
      </c>
      <c r="M8804" t="s">
        <v>24</v>
      </c>
      <c r="N8804" t="s">
        <v>25</v>
      </c>
      <c r="O8804" t="s">
        <v>26</v>
      </c>
      <c r="P8804">
        <v>399</v>
      </c>
      <c r="Q8804" t="s">
        <v>60</v>
      </c>
      <c r="R8804" t="s">
        <v>61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31</v>
      </c>
      <c r="C8805">
        <v>8693578</v>
      </c>
      <c r="D8805" t="s">
        <v>57</v>
      </c>
      <c r="E8805" t="str">
        <f>_xlfn.IFS(Vrinda_Store[[#This Row],[Age]]&lt;=18,"teen",Vrinda_Store[[#This Row],[Age]]&lt;=35,"mid",Vrinda_Store[[#This Row],[Age]]&gt;=36,"old")</f>
        <v>mid</v>
      </c>
      <c r="F8805">
        <v>30</v>
      </c>
      <c r="G8805" t="str">
        <f>TEXT(Vrinda_Store[[#This Row],[Date]],"mmm")</f>
        <v>Mar</v>
      </c>
      <c r="H8805" s="1">
        <v>44624</v>
      </c>
      <c r="I8805" t="s">
        <v>20</v>
      </c>
      <c r="J8805" t="s">
        <v>31</v>
      </c>
      <c r="K8805" t="s">
        <v>477</v>
      </c>
      <c r="L8805" t="s">
        <v>23</v>
      </c>
      <c r="M8805" t="s">
        <v>34</v>
      </c>
      <c r="N8805" t="s">
        <v>25</v>
      </c>
      <c r="O8805" t="s">
        <v>26</v>
      </c>
      <c r="P8805">
        <v>399</v>
      </c>
      <c r="Q8805" t="s">
        <v>91</v>
      </c>
      <c r="R8805" t="s">
        <v>92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32</v>
      </c>
      <c r="C8806">
        <v>8478112</v>
      </c>
      <c r="D8806" t="s">
        <v>57</v>
      </c>
      <c r="E8806" t="str">
        <f>_xlfn.IFS(Vrinda_Store[[#This Row],[Age]]&lt;=18,"teen",Vrinda_Store[[#This Row],[Age]]&lt;=35,"mid",Vrinda_Store[[#This Row],[Age]]&gt;=36,"old")</f>
        <v>mid</v>
      </c>
      <c r="F8806">
        <v>33</v>
      </c>
      <c r="G8806" t="str">
        <f>TEXT(Vrinda_Store[[#This Row],[Date]],"mmm")</f>
        <v>Mar</v>
      </c>
      <c r="H8806" s="1">
        <v>44624</v>
      </c>
      <c r="I8806" t="s">
        <v>20</v>
      </c>
      <c r="J8806" t="s">
        <v>52</v>
      </c>
      <c r="K8806" t="s">
        <v>9393</v>
      </c>
      <c r="L8806" t="s">
        <v>23</v>
      </c>
      <c r="M8806" t="s">
        <v>39</v>
      </c>
      <c r="N8806" t="s">
        <v>25</v>
      </c>
      <c r="O8806" t="s">
        <v>26</v>
      </c>
      <c r="P8806">
        <v>487</v>
      </c>
      <c r="Q8806" t="s">
        <v>496</v>
      </c>
      <c r="R8806" t="s">
        <v>112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33</v>
      </c>
      <c r="C8807">
        <v>6850967</v>
      </c>
      <c r="D8807" t="s">
        <v>57</v>
      </c>
      <c r="E8807" t="str">
        <f>_xlfn.IFS(Vrinda_Store[[#This Row],[Age]]&lt;=18,"teen",Vrinda_Store[[#This Row],[Age]]&lt;=35,"mid",Vrinda_Store[[#This Row],[Age]]&gt;=36,"old")</f>
        <v>old</v>
      </c>
      <c r="F8807">
        <v>46</v>
      </c>
      <c r="G8807" t="str">
        <f>TEXT(Vrinda_Store[[#This Row],[Date]],"mmm")</f>
        <v>Mar</v>
      </c>
      <c r="H8807" s="1">
        <v>44624</v>
      </c>
      <c r="I8807" t="s">
        <v>20</v>
      </c>
      <c r="J8807" t="s">
        <v>52</v>
      </c>
      <c r="K8807" t="s">
        <v>5393</v>
      </c>
      <c r="L8807" t="s">
        <v>33</v>
      </c>
      <c r="M8807" t="s">
        <v>99</v>
      </c>
      <c r="N8807" t="s">
        <v>25</v>
      </c>
      <c r="O8807" t="s">
        <v>26</v>
      </c>
      <c r="P8807">
        <v>799</v>
      </c>
      <c r="Q8807" t="s">
        <v>104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4</v>
      </c>
      <c r="C8808">
        <v>8036507</v>
      </c>
      <c r="D8808" t="s">
        <v>57</v>
      </c>
      <c r="E8808" t="str">
        <f>_xlfn.IFS(Vrinda_Store[[#This Row],[Age]]&lt;=18,"teen",Vrinda_Store[[#This Row],[Age]]&lt;=35,"mid",Vrinda_Store[[#This Row],[Age]]&gt;=36,"old")</f>
        <v>mid</v>
      </c>
      <c r="F8808">
        <v>28</v>
      </c>
      <c r="G8808" t="str">
        <f>TEXT(Vrinda_Store[[#This Row],[Date]],"mmm")</f>
        <v>Mar</v>
      </c>
      <c r="H8808" s="1">
        <v>44624</v>
      </c>
      <c r="I8808" t="s">
        <v>20</v>
      </c>
      <c r="J8808" t="s">
        <v>43</v>
      </c>
      <c r="K8808" t="s">
        <v>7431</v>
      </c>
      <c r="L8808" t="s">
        <v>54</v>
      </c>
      <c r="M8808" t="s">
        <v>34</v>
      </c>
      <c r="N8808" t="s">
        <v>25</v>
      </c>
      <c r="O8808" t="s">
        <v>26</v>
      </c>
      <c r="P8808">
        <v>735</v>
      </c>
      <c r="Q8808" t="s">
        <v>60</v>
      </c>
      <c r="R8808" t="s">
        <v>61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5</v>
      </c>
      <c r="C8809">
        <v>9004707</v>
      </c>
      <c r="D8809" t="s">
        <v>57</v>
      </c>
      <c r="E8809" t="str">
        <f>_xlfn.IFS(Vrinda_Store[[#This Row],[Age]]&lt;=18,"teen",Vrinda_Store[[#This Row],[Age]]&lt;=35,"mid",Vrinda_Store[[#This Row],[Age]]&gt;=36,"old")</f>
        <v>mid</v>
      </c>
      <c r="F8809">
        <v>26</v>
      </c>
      <c r="G8809" t="str">
        <f>TEXT(Vrinda_Store[[#This Row],[Date]],"mmm")</f>
        <v>Mar</v>
      </c>
      <c r="H8809" s="1">
        <v>44624</v>
      </c>
      <c r="I8809" t="s">
        <v>20</v>
      </c>
      <c r="J8809" t="s">
        <v>52</v>
      </c>
      <c r="K8809" t="s">
        <v>425</v>
      </c>
      <c r="L8809" t="s">
        <v>54</v>
      </c>
      <c r="M8809" t="s">
        <v>45</v>
      </c>
      <c r="N8809" t="s">
        <v>25</v>
      </c>
      <c r="O8809" t="s">
        <v>26</v>
      </c>
      <c r="P8809">
        <v>771</v>
      </c>
      <c r="Q8809" t="s">
        <v>136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6</v>
      </c>
      <c r="C8810">
        <v>8474761</v>
      </c>
      <c r="D8810" t="s">
        <v>57</v>
      </c>
      <c r="E8810" t="str">
        <f>_xlfn.IFS(Vrinda_Store[[#This Row],[Age]]&lt;=18,"teen",Vrinda_Store[[#This Row],[Age]]&lt;=35,"mid",Vrinda_Store[[#This Row],[Age]]&gt;=36,"old")</f>
        <v>old</v>
      </c>
      <c r="F8810">
        <v>44</v>
      </c>
      <c r="G8810" t="str">
        <f>TEXT(Vrinda_Store[[#This Row],[Date]],"mmm")</f>
        <v>Mar</v>
      </c>
      <c r="H8810" s="1">
        <v>44624</v>
      </c>
      <c r="I8810" t="s">
        <v>20</v>
      </c>
      <c r="J8810" t="s">
        <v>43</v>
      </c>
      <c r="K8810" t="s">
        <v>5467</v>
      </c>
      <c r="L8810" t="s">
        <v>33</v>
      </c>
      <c r="M8810" t="s">
        <v>39</v>
      </c>
      <c r="N8810" t="s">
        <v>25</v>
      </c>
      <c r="O8810" t="s">
        <v>26</v>
      </c>
      <c r="P8810">
        <v>729</v>
      </c>
      <c r="Q8810" t="s">
        <v>4330</v>
      </c>
      <c r="R8810" t="s">
        <v>71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7</v>
      </c>
      <c r="C8811">
        <v>7327152</v>
      </c>
      <c r="D8811" t="s">
        <v>51</v>
      </c>
      <c r="E8811" t="str">
        <f>_xlfn.IFS(Vrinda_Store[[#This Row],[Age]]&lt;=18,"teen",Vrinda_Store[[#This Row],[Age]]&lt;=35,"mid",Vrinda_Store[[#This Row],[Age]]&gt;=36,"old")</f>
        <v>old</v>
      </c>
      <c r="F8811">
        <v>45</v>
      </c>
      <c r="G8811" t="str">
        <f>TEXT(Vrinda_Store[[#This Row],[Date]],"mmm")</f>
        <v>Mar</v>
      </c>
      <c r="H8811" s="1">
        <v>44624</v>
      </c>
      <c r="I8811" t="s">
        <v>20</v>
      </c>
      <c r="J8811" t="s">
        <v>21</v>
      </c>
      <c r="K8811" t="s">
        <v>3780</v>
      </c>
      <c r="L8811" t="s">
        <v>33</v>
      </c>
      <c r="M8811" t="s">
        <v>39</v>
      </c>
      <c r="N8811" t="s">
        <v>25</v>
      </c>
      <c r="O8811" t="s">
        <v>26</v>
      </c>
      <c r="P8811">
        <v>922</v>
      </c>
      <c r="Q8811" t="s">
        <v>857</v>
      </c>
      <c r="R8811" t="s">
        <v>134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8</v>
      </c>
      <c r="C8812">
        <v>9611938</v>
      </c>
      <c r="D8812" t="s">
        <v>57</v>
      </c>
      <c r="E8812" t="str">
        <f>_xlfn.IFS(Vrinda_Store[[#This Row],[Age]]&lt;=18,"teen",Vrinda_Store[[#This Row],[Age]]&lt;=35,"mid",Vrinda_Store[[#This Row],[Age]]&gt;=36,"old")</f>
        <v>old</v>
      </c>
      <c r="F8812">
        <v>49</v>
      </c>
      <c r="G8812" t="str">
        <f>TEXT(Vrinda_Store[[#This Row],[Date]],"mmm")</f>
        <v>Mar</v>
      </c>
      <c r="H8812" s="1">
        <v>44624</v>
      </c>
      <c r="I8812" t="s">
        <v>20</v>
      </c>
      <c r="J8812" t="s">
        <v>43</v>
      </c>
      <c r="K8812" t="s">
        <v>1920</v>
      </c>
      <c r="L8812" t="s">
        <v>33</v>
      </c>
      <c r="M8812" t="s">
        <v>45</v>
      </c>
      <c r="N8812" t="s">
        <v>25</v>
      </c>
      <c r="O8812" t="s">
        <v>26</v>
      </c>
      <c r="P8812">
        <v>979</v>
      </c>
      <c r="Q8812" t="s">
        <v>181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9</v>
      </c>
      <c r="C8813">
        <v>2570835</v>
      </c>
      <c r="D8813" t="s">
        <v>51</v>
      </c>
      <c r="E8813" t="str">
        <f>_xlfn.IFS(Vrinda_Store[[#This Row],[Age]]&lt;=18,"teen",Vrinda_Store[[#This Row],[Age]]&lt;=35,"mid",Vrinda_Store[[#This Row],[Age]]&gt;=36,"old")</f>
        <v>mid</v>
      </c>
      <c r="F8813">
        <v>25</v>
      </c>
      <c r="G8813" t="str">
        <f>TEXT(Vrinda_Store[[#This Row],[Date]],"mmm")</f>
        <v>Mar</v>
      </c>
      <c r="H8813" s="1">
        <v>44624</v>
      </c>
      <c r="I8813" t="s">
        <v>20</v>
      </c>
      <c r="J8813" t="s">
        <v>21</v>
      </c>
      <c r="K8813" t="s">
        <v>8325</v>
      </c>
      <c r="L8813" t="s">
        <v>33</v>
      </c>
      <c r="M8813" t="s">
        <v>34</v>
      </c>
      <c r="N8813" t="s">
        <v>25</v>
      </c>
      <c r="O8813" t="s">
        <v>26</v>
      </c>
      <c r="P8813">
        <v>835</v>
      </c>
      <c r="Q8813" t="s">
        <v>136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9</v>
      </c>
      <c r="C8814">
        <v>2570835</v>
      </c>
      <c r="D8814" t="s">
        <v>57</v>
      </c>
      <c r="E8814" t="str">
        <f>_xlfn.IFS(Vrinda_Store[[#This Row],[Age]]&lt;=18,"teen",Vrinda_Store[[#This Row],[Age]]&lt;=35,"mid",Vrinda_Store[[#This Row],[Age]]&gt;=36,"old")</f>
        <v>mid</v>
      </c>
      <c r="F8814">
        <v>30</v>
      </c>
      <c r="G8814" t="str">
        <f>TEXT(Vrinda_Store[[#This Row],[Date]],"mmm")</f>
        <v>Mar</v>
      </c>
      <c r="H8814" s="1">
        <v>44624</v>
      </c>
      <c r="I8814" t="s">
        <v>20</v>
      </c>
      <c r="J8814" t="s">
        <v>63</v>
      </c>
      <c r="K8814" t="s">
        <v>12840</v>
      </c>
      <c r="L8814" t="s">
        <v>33</v>
      </c>
      <c r="M8814" t="s">
        <v>99</v>
      </c>
      <c r="N8814" t="s">
        <v>25</v>
      </c>
      <c r="O8814" t="s">
        <v>26</v>
      </c>
      <c r="P8814">
        <v>795</v>
      </c>
      <c r="Q8814" t="s">
        <v>336</v>
      </c>
      <c r="R8814" t="s">
        <v>112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9</v>
      </c>
      <c r="C8815">
        <v>2570835</v>
      </c>
      <c r="D8815" t="s">
        <v>57</v>
      </c>
      <c r="E8815" t="str">
        <f>_xlfn.IFS(Vrinda_Store[[#This Row],[Age]]&lt;=18,"teen",Vrinda_Store[[#This Row],[Age]]&lt;=35,"mid",Vrinda_Store[[#This Row],[Age]]&gt;=36,"old")</f>
        <v>mid</v>
      </c>
      <c r="F8815">
        <v>28</v>
      </c>
      <c r="G8815" t="str">
        <f>TEXT(Vrinda_Store[[#This Row],[Date]],"mmm")</f>
        <v>Mar</v>
      </c>
      <c r="H8815" s="1">
        <v>44624</v>
      </c>
      <c r="I8815" t="s">
        <v>20</v>
      </c>
      <c r="J8815" t="s">
        <v>43</v>
      </c>
      <c r="K8815" t="s">
        <v>2891</v>
      </c>
      <c r="L8815" t="s">
        <v>33</v>
      </c>
      <c r="M8815" t="s">
        <v>34</v>
      </c>
      <c r="N8815" t="s">
        <v>25</v>
      </c>
      <c r="O8815" t="s">
        <v>26</v>
      </c>
      <c r="P8815">
        <v>912</v>
      </c>
      <c r="Q8815" t="s">
        <v>12841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42</v>
      </c>
      <c r="C8816">
        <v>1499521</v>
      </c>
      <c r="D8816" t="s">
        <v>57</v>
      </c>
      <c r="E8816" t="str">
        <f>_xlfn.IFS(Vrinda_Store[[#This Row],[Age]]&lt;=18,"teen",Vrinda_Store[[#This Row],[Age]]&lt;=35,"mid",Vrinda_Store[[#This Row],[Age]]&gt;=36,"old")</f>
        <v>old</v>
      </c>
      <c r="F8816">
        <v>42</v>
      </c>
      <c r="G8816" t="str">
        <f>TEXT(Vrinda_Store[[#This Row],[Date]],"mmm")</f>
        <v>Mar</v>
      </c>
      <c r="H8816" s="1">
        <v>44624</v>
      </c>
      <c r="I8816" t="s">
        <v>20</v>
      </c>
      <c r="J8816" t="s">
        <v>43</v>
      </c>
      <c r="K8816" t="s">
        <v>12843</v>
      </c>
      <c r="L8816" t="s">
        <v>33</v>
      </c>
      <c r="M8816" t="s">
        <v>39</v>
      </c>
      <c r="N8816" t="s">
        <v>25</v>
      </c>
      <c r="O8816" t="s">
        <v>26</v>
      </c>
      <c r="P8816">
        <v>881</v>
      </c>
      <c r="Q8816" t="s">
        <v>830</v>
      </c>
      <c r="R8816" t="s">
        <v>92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4</v>
      </c>
      <c r="C8817">
        <v>7059940</v>
      </c>
      <c r="D8817" t="s">
        <v>57</v>
      </c>
      <c r="E8817" t="str">
        <f>_xlfn.IFS(Vrinda_Store[[#This Row],[Age]]&lt;=18,"teen",Vrinda_Store[[#This Row],[Age]]&lt;=35,"mid",Vrinda_Store[[#This Row],[Age]]&gt;=36,"old")</f>
        <v>old</v>
      </c>
      <c r="F8817">
        <v>37</v>
      </c>
      <c r="G8817" t="str">
        <f>TEXT(Vrinda_Store[[#This Row],[Date]],"mmm")</f>
        <v>Mar</v>
      </c>
      <c r="H8817" s="1">
        <v>44624</v>
      </c>
      <c r="I8817" t="s">
        <v>20</v>
      </c>
      <c r="J8817" t="s">
        <v>31</v>
      </c>
      <c r="K8817" t="s">
        <v>314</v>
      </c>
      <c r="L8817" t="s">
        <v>54</v>
      </c>
      <c r="M8817" t="s">
        <v>39</v>
      </c>
      <c r="N8817" t="s">
        <v>25</v>
      </c>
      <c r="O8817" t="s">
        <v>26</v>
      </c>
      <c r="P8817">
        <v>744</v>
      </c>
      <c r="Q8817" t="s">
        <v>301</v>
      </c>
      <c r="R8817" t="s">
        <v>71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5</v>
      </c>
      <c r="C8818">
        <v>4928173</v>
      </c>
      <c r="D8818" t="s">
        <v>57</v>
      </c>
      <c r="E8818" t="str">
        <f>_xlfn.IFS(Vrinda_Store[[#This Row],[Age]]&lt;=18,"teen",Vrinda_Store[[#This Row],[Age]]&lt;=35,"mid",Vrinda_Store[[#This Row],[Age]]&gt;=36,"old")</f>
        <v>mid</v>
      </c>
      <c r="F8818">
        <v>31</v>
      </c>
      <c r="G8818" t="str">
        <f>TEXT(Vrinda_Store[[#This Row],[Date]],"mmm")</f>
        <v>Mar</v>
      </c>
      <c r="H8818" s="1">
        <v>44624</v>
      </c>
      <c r="I8818" t="s">
        <v>20</v>
      </c>
      <c r="J8818" t="s">
        <v>52</v>
      </c>
      <c r="K8818" t="s">
        <v>12554</v>
      </c>
      <c r="L8818" t="s">
        <v>23</v>
      </c>
      <c r="M8818" t="s">
        <v>556</v>
      </c>
      <c r="N8818" t="s">
        <v>25</v>
      </c>
      <c r="O8818" t="s">
        <v>26</v>
      </c>
      <c r="P8818">
        <v>563</v>
      </c>
      <c r="Q8818" t="s">
        <v>499</v>
      </c>
      <c r="R8818" t="s">
        <v>87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6</v>
      </c>
      <c r="C8819">
        <v>6526840</v>
      </c>
      <c r="D8819" t="s">
        <v>51</v>
      </c>
      <c r="E8819" t="str">
        <f>_xlfn.IFS(Vrinda_Store[[#This Row],[Age]]&lt;=18,"teen",Vrinda_Store[[#This Row],[Age]]&lt;=35,"mid",Vrinda_Store[[#This Row],[Age]]&gt;=36,"old")</f>
        <v>mid</v>
      </c>
      <c r="F8819">
        <v>22</v>
      </c>
      <c r="G8819" t="str">
        <f>TEXT(Vrinda_Store[[#This Row],[Date]],"mmm")</f>
        <v>Mar</v>
      </c>
      <c r="H8819" s="1">
        <v>44624</v>
      </c>
      <c r="I8819" t="s">
        <v>20</v>
      </c>
      <c r="J8819" t="s">
        <v>63</v>
      </c>
      <c r="K8819" t="s">
        <v>518</v>
      </c>
      <c r="L8819" t="s">
        <v>33</v>
      </c>
      <c r="M8819" t="s">
        <v>67</v>
      </c>
      <c r="N8819" t="s">
        <v>25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7</v>
      </c>
      <c r="C8820">
        <v>6908199</v>
      </c>
      <c r="D8820" t="s">
        <v>57</v>
      </c>
      <c r="E8820" t="str">
        <f>_xlfn.IFS(Vrinda_Store[[#This Row],[Age]]&lt;=18,"teen",Vrinda_Store[[#This Row],[Age]]&lt;=35,"mid",Vrinda_Store[[#This Row],[Age]]&gt;=36,"old")</f>
        <v>old</v>
      </c>
      <c r="F8820">
        <v>60</v>
      </c>
      <c r="G8820" t="str">
        <f>TEXT(Vrinda_Store[[#This Row],[Date]],"mmm")</f>
        <v>Mar</v>
      </c>
      <c r="H8820" s="1">
        <v>44624</v>
      </c>
      <c r="I8820" t="s">
        <v>20</v>
      </c>
      <c r="J8820" t="s">
        <v>43</v>
      </c>
      <c r="K8820" t="s">
        <v>6039</v>
      </c>
      <c r="L8820" t="s">
        <v>23</v>
      </c>
      <c r="M8820" t="s">
        <v>34</v>
      </c>
      <c r="N8820" t="s">
        <v>25</v>
      </c>
      <c r="O8820" t="s">
        <v>26</v>
      </c>
      <c r="P8820">
        <v>499</v>
      </c>
      <c r="Q8820" t="s">
        <v>255</v>
      </c>
      <c r="R8820" t="s">
        <v>61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7</v>
      </c>
      <c r="C8821">
        <v>6908199</v>
      </c>
      <c r="D8821" t="s">
        <v>57</v>
      </c>
      <c r="E8821" t="str">
        <f>_xlfn.IFS(Vrinda_Store[[#This Row],[Age]]&lt;=18,"teen",Vrinda_Store[[#This Row],[Age]]&lt;=35,"mid",Vrinda_Store[[#This Row],[Age]]&gt;=36,"old")</f>
        <v>mid</v>
      </c>
      <c r="F8821">
        <v>19</v>
      </c>
      <c r="G8821" t="str">
        <f>TEXT(Vrinda_Store[[#This Row],[Date]],"mmm")</f>
        <v>Mar</v>
      </c>
      <c r="H8821" s="1">
        <v>44624</v>
      </c>
      <c r="I8821" t="s">
        <v>20</v>
      </c>
      <c r="J8821" t="s">
        <v>21</v>
      </c>
      <c r="K8821" t="s">
        <v>12848</v>
      </c>
      <c r="L8821" t="s">
        <v>23</v>
      </c>
      <c r="M8821" t="s">
        <v>39</v>
      </c>
      <c r="N8821" t="s">
        <v>25</v>
      </c>
      <c r="O8821" t="s">
        <v>26</v>
      </c>
      <c r="P8821">
        <v>655</v>
      </c>
      <c r="Q8821" t="s">
        <v>661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7</v>
      </c>
      <c r="C8822">
        <v>6908199</v>
      </c>
      <c r="D8822" t="s">
        <v>57</v>
      </c>
      <c r="E8822" t="str">
        <f>_xlfn.IFS(Vrinda_Store[[#This Row],[Age]]&lt;=18,"teen",Vrinda_Store[[#This Row],[Age]]&lt;=35,"mid",Vrinda_Store[[#This Row],[Age]]&gt;=36,"old")</f>
        <v>mid</v>
      </c>
      <c r="F8822">
        <v>21</v>
      </c>
      <c r="G8822" t="str">
        <f>TEXT(Vrinda_Store[[#This Row],[Date]],"mmm")</f>
        <v>Mar</v>
      </c>
      <c r="H8822" s="1">
        <v>44624</v>
      </c>
      <c r="I8822" t="s">
        <v>20</v>
      </c>
      <c r="J8822" t="s">
        <v>43</v>
      </c>
      <c r="K8822" t="s">
        <v>9788</v>
      </c>
      <c r="L8822" t="s">
        <v>23</v>
      </c>
      <c r="M8822" t="s">
        <v>39</v>
      </c>
      <c r="N8822" t="s">
        <v>25</v>
      </c>
      <c r="O8822" t="s">
        <v>26</v>
      </c>
      <c r="P8822">
        <v>499</v>
      </c>
      <c r="Q8822" t="s">
        <v>91</v>
      </c>
      <c r="R8822" t="s">
        <v>92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9</v>
      </c>
      <c r="C8823">
        <v>6526846</v>
      </c>
      <c r="D8823" t="s">
        <v>57</v>
      </c>
      <c r="E8823" t="str">
        <f>_xlfn.IFS(Vrinda_Store[[#This Row],[Age]]&lt;=18,"teen",Vrinda_Store[[#This Row],[Age]]&lt;=35,"mid",Vrinda_Store[[#This Row],[Age]]&gt;=36,"old")</f>
        <v>old</v>
      </c>
      <c r="F8823">
        <v>40</v>
      </c>
      <c r="G8823" t="str">
        <f>TEXT(Vrinda_Store[[#This Row],[Date]],"mmm")</f>
        <v>Mar</v>
      </c>
      <c r="H8823" s="1">
        <v>44624</v>
      </c>
      <c r="I8823" t="s">
        <v>20</v>
      </c>
      <c r="J8823" t="s">
        <v>21</v>
      </c>
      <c r="K8823" t="s">
        <v>5423</v>
      </c>
      <c r="L8823" t="s">
        <v>23</v>
      </c>
      <c r="M8823" t="s">
        <v>45</v>
      </c>
      <c r="N8823" t="s">
        <v>25</v>
      </c>
      <c r="O8823" t="s">
        <v>26</v>
      </c>
      <c r="P8823">
        <v>363</v>
      </c>
      <c r="Q8823" t="s">
        <v>60</v>
      </c>
      <c r="R8823" t="s">
        <v>61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50</v>
      </c>
      <c r="C8824">
        <v>1214573</v>
      </c>
      <c r="D8824" t="s">
        <v>57</v>
      </c>
      <c r="E8824" t="str">
        <f>_xlfn.IFS(Vrinda_Store[[#This Row],[Age]]&lt;=18,"teen",Vrinda_Store[[#This Row],[Age]]&lt;=35,"mid",Vrinda_Store[[#This Row],[Age]]&gt;=36,"old")</f>
        <v>mid</v>
      </c>
      <c r="F8824">
        <v>35</v>
      </c>
      <c r="G8824" t="str">
        <f>TEXT(Vrinda_Store[[#This Row],[Date]],"mmm")</f>
        <v>Mar</v>
      </c>
      <c r="H8824" s="1">
        <v>44624</v>
      </c>
      <c r="I8824" t="s">
        <v>229</v>
      </c>
      <c r="J8824" t="s">
        <v>21</v>
      </c>
      <c r="K8824" t="s">
        <v>2279</v>
      </c>
      <c r="L8824" t="s">
        <v>23</v>
      </c>
      <c r="M8824" t="s">
        <v>67</v>
      </c>
      <c r="N8824" t="s">
        <v>25</v>
      </c>
      <c r="O8824" t="s">
        <v>26</v>
      </c>
      <c r="P8824">
        <v>333</v>
      </c>
      <c r="Q8824" t="s">
        <v>12851</v>
      </c>
      <c r="R8824" t="s">
        <v>87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52</v>
      </c>
      <c r="C8825">
        <v>2595156</v>
      </c>
      <c r="D8825" t="s">
        <v>57</v>
      </c>
      <c r="E8825" t="str">
        <f>_xlfn.IFS(Vrinda_Store[[#This Row],[Age]]&lt;=18,"teen",Vrinda_Store[[#This Row],[Age]]&lt;=35,"mid",Vrinda_Store[[#This Row],[Age]]&gt;=36,"old")</f>
        <v>mid</v>
      </c>
      <c r="F8825">
        <v>32</v>
      </c>
      <c r="G8825" t="str">
        <f>TEXT(Vrinda_Store[[#This Row],[Date]],"mmm")</f>
        <v>Mar</v>
      </c>
      <c r="H8825" s="1">
        <v>44624</v>
      </c>
      <c r="I8825" t="s">
        <v>20</v>
      </c>
      <c r="J8825" t="s">
        <v>52</v>
      </c>
      <c r="K8825" t="s">
        <v>2106</v>
      </c>
      <c r="L8825" t="s">
        <v>33</v>
      </c>
      <c r="M8825" t="s">
        <v>110</v>
      </c>
      <c r="N8825" t="s">
        <v>25</v>
      </c>
      <c r="O8825" t="s">
        <v>26</v>
      </c>
      <c r="P8825">
        <v>888</v>
      </c>
      <c r="Q8825" t="s">
        <v>388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53</v>
      </c>
      <c r="C8826">
        <v>2067065</v>
      </c>
      <c r="D8826" t="s">
        <v>57</v>
      </c>
      <c r="E8826" t="str">
        <f>_xlfn.IFS(Vrinda_Store[[#This Row],[Age]]&lt;=18,"teen",Vrinda_Store[[#This Row],[Age]]&lt;=35,"mid",Vrinda_Store[[#This Row],[Age]]&gt;=36,"old")</f>
        <v>mid</v>
      </c>
      <c r="F8826">
        <v>23</v>
      </c>
      <c r="G8826" t="str">
        <f>TEXT(Vrinda_Store[[#This Row],[Date]],"mmm")</f>
        <v>Mar</v>
      </c>
      <c r="H8826" s="1">
        <v>44624</v>
      </c>
      <c r="I8826" t="s">
        <v>20</v>
      </c>
      <c r="J8826" t="s">
        <v>58</v>
      </c>
      <c r="K8826" t="s">
        <v>3249</v>
      </c>
      <c r="L8826" t="s">
        <v>33</v>
      </c>
      <c r="M8826" t="s">
        <v>39</v>
      </c>
      <c r="N8826" t="s">
        <v>25</v>
      </c>
      <c r="O8826" t="s">
        <v>26</v>
      </c>
      <c r="P8826">
        <v>799</v>
      </c>
      <c r="Q8826" t="s">
        <v>104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4</v>
      </c>
      <c r="C8827">
        <v>7918686</v>
      </c>
      <c r="D8827" t="s">
        <v>51</v>
      </c>
      <c r="E8827" t="str">
        <f>_xlfn.IFS(Vrinda_Store[[#This Row],[Age]]&lt;=18,"teen",Vrinda_Store[[#This Row],[Age]]&lt;=35,"mid",Vrinda_Store[[#This Row],[Age]]&gt;=36,"old")</f>
        <v>mid</v>
      </c>
      <c r="F8827">
        <v>26</v>
      </c>
      <c r="G8827" t="str">
        <f>TEXT(Vrinda_Store[[#This Row],[Date]],"mmm")</f>
        <v>Mar</v>
      </c>
      <c r="H8827" s="1">
        <v>44624</v>
      </c>
      <c r="I8827" t="s">
        <v>20</v>
      </c>
      <c r="J8827" t="s">
        <v>52</v>
      </c>
      <c r="K8827" t="s">
        <v>12443</v>
      </c>
      <c r="L8827" t="s">
        <v>33</v>
      </c>
      <c r="M8827" t="s">
        <v>45</v>
      </c>
      <c r="N8827" t="s">
        <v>25</v>
      </c>
      <c r="O8827" t="s">
        <v>26</v>
      </c>
      <c r="P8827">
        <v>828</v>
      </c>
      <c r="Q8827" t="s">
        <v>86</v>
      </c>
      <c r="R8827" t="s">
        <v>87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5</v>
      </c>
      <c r="C8828">
        <v>9842786</v>
      </c>
      <c r="D8828" t="s">
        <v>57</v>
      </c>
      <c r="E8828" t="str">
        <f>_xlfn.IFS(Vrinda_Store[[#This Row],[Age]]&lt;=18,"teen",Vrinda_Store[[#This Row],[Age]]&lt;=35,"mid",Vrinda_Store[[#This Row],[Age]]&gt;=36,"old")</f>
        <v>mid</v>
      </c>
      <c r="F8828">
        <v>22</v>
      </c>
      <c r="G8828" t="str">
        <f>TEXT(Vrinda_Store[[#This Row],[Date]],"mmm")</f>
        <v>Mar</v>
      </c>
      <c r="H8828" s="1">
        <v>44624</v>
      </c>
      <c r="I8828" t="s">
        <v>20</v>
      </c>
      <c r="J8828" t="s">
        <v>43</v>
      </c>
      <c r="K8828" t="s">
        <v>12856</v>
      </c>
      <c r="L8828" t="s">
        <v>33</v>
      </c>
      <c r="M8828" t="s">
        <v>39</v>
      </c>
      <c r="N8828" t="s">
        <v>25</v>
      </c>
      <c r="O8828" t="s">
        <v>26</v>
      </c>
      <c r="P8828">
        <v>475</v>
      </c>
      <c r="Q8828" t="s">
        <v>258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7</v>
      </c>
      <c r="C8829">
        <v>6156390</v>
      </c>
      <c r="D8829" t="s">
        <v>57</v>
      </c>
      <c r="E8829" t="str">
        <f>_xlfn.IFS(Vrinda_Store[[#This Row],[Age]]&lt;=18,"teen",Vrinda_Store[[#This Row],[Age]]&lt;=35,"mid",Vrinda_Store[[#This Row],[Age]]&gt;=36,"old")</f>
        <v>old</v>
      </c>
      <c r="F8829">
        <v>47</v>
      </c>
      <c r="G8829" t="str">
        <f>TEXT(Vrinda_Store[[#This Row],[Date]],"mmm")</f>
        <v>Mar</v>
      </c>
      <c r="H8829" s="1">
        <v>44624</v>
      </c>
      <c r="I8829" t="s">
        <v>20</v>
      </c>
      <c r="J8829" t="s">
        <v>43</v>
      </c>
      <c r="K8829" t="s">
        <v>1569</v>
      </c>
      <c r="L8829" t="s">
        <v>33</v>
      </c>
      <c r="M8829" t="s">
        <v>110</v>
      </c>
      <c r="N8829" t="s">
        <v>25</v>
      </c>
      <c r="O8829" t="s">
        <v>26</v>
      </c>
      <c r="P8829">
        <v>759</v>
      </c>
      <c r="Q8829" t="s">
        <v>107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8</v>
      </c>
      <c r="C8830">
        <v>6318729</v>
      </c>
      <c r="D8830" t="s">
        <v>57</v>
      </c>
      <c r="E8830" t="str">
        <f>_xlfn.IFS(Vrinda_Store[[#This Row],[Age]]&lt;=18,"teen",Vrinda_Store[[#This Row],[Age]]&lt;=35,"mid",Vrinda_Store[[#This Row],[Age]]&gt;=36,"old")</f>
        <v>old</v>
      </c>
      <c r="F8830">
        <v>51</v>
      </c>
      <c r="G8830" t="str">
        <f>TEXT(Vrinda_Store[[#This Row],[Date]],"mmm")</f>
        <v>Mar</v>
      </c>
      <c r="H8830" s="1">
        <v>44624</v>
      </c>
      <c r="I8830" t="s">
        <v>20</v>
      </c>
      <c r="J8830" t="s">
        <v>43</v>
      </c>
      <c r="K8830" t="s">
        <v>1817</v>
      </c>
      <c r="L8830" t="s">
        <v>33</v>
      </c>
      <c r="M8830" t="s">
        <v>39</v>
      </c>
      <c r="N8830" t="s">
        <v>25</v>
      </c>
      <c r="O8830" t="s">
        <v>26</v>
      </c>
      <c r="P8830">
        <v>1112</v>
      </c>
      <c r="Q8830" t="s">
        <v>519</v>
      </c>
      <c r="R8830" t="s">
        <v>81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9</v>
      </c>
      <c r="C8831">
        <v>2450341</v>
      </c>
      <c r="D8831" t="s">
        <v>51</v>
      </c>
      <c r="E8831" t="str">
        <f>_xlfn.IFS(Vrinda_Store[[#This Row],[Age]]&lt;=18,"teen",Vrinda_Store[[#This Row],[Age]]&lt;=35,"mid",Vrinda_Store[[#This Row],[Age]]&gt;=36,"old")</f>
        <v>mid</v>
      </c>
      <c r="F8831">
        <v>31</v>
      </c>
      <c r="G8831" t="str">
        <f>TEXT(Vrinda_Store[[#This Row],[Date]],"mmm")</f>
        <v>Mar</v>
      </c>
      <c r="H8831" s="1">
        <v>44624</v>
      </c>
      <c r="I8831" t="s">
        <v>20</v>
      </c>
      <c r="J8831" t="s">
        <v>43</v>
      </c>
      <c r="K8831" t="s">
        <v>10750</v>
      </c>
      <c r="L8831" t="s">
        <v>33</v>
      </c>
      <c r="M8831" t="s">
        <v>67</v>
      </c>
      <c r="N8831" t="s">
        <v>25</v>
      </c>
      <c r="O8831" t="s">
        <v>26</v>
      </c>
      <c r="P8831">
        <v>737</v>
      </c>
      <c r="Q8831" t="s">
        <v>11994</v>
      </c>
      <c r="R8831" t="s">
        <v>81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60</v>
      </c>
      <c r="C8832">
        <v>7187825</v>
      </c>
      <c r="D8832" t="s">
        <v>57</v>
      </c>
      <c r="E8832" t="str">
        <f>_xlfn.IFS(Vrinda_Store[[#This Row],[Age]]&lt;=18,"teen",Vrinda_Store[[#This Row],[Age]]&lt;=35,"mid",Vrinda_Store[[#This Row],[Age]]&gt;=36,"old")</f>
        <v>old</v>
      </c>
      <c r="F8832">
        <v>57</v>
      </c>
      <c r="G8832" t="str">
        <f>TEXT(Vrinda_Store[[#This Row],[Date]],"mmm")</f>
        <v>Mar</v>
      </c>
      <c r="H8832" s="1">
        <v>44624</v>
      </c>
      <c r="I8832" t="s">
        <v>20</v>
      </c>
      <c r="J8832" t="s">
        <v>31</v>
      </c>
      <c r="K8832" t="s">
        <v>12861</v>
      </c>
      <c r="L8832" t="s">
        <v>23</v>
      </c>
      <c r="M8832" t="s">
        <v>39</v>
      </c>
      <c r="N8832" t="s">
        <v>25</v>
      </c>
      <c r="O8832" t="s">
        <v>26</v>
      </c>
      <c r="P8832">
        <v>459</v>
      </c>
      <c r="Q8832" t="s">
        <v>754</v>
      </c>
      <c r="R8832" t="s">
        <v>96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62</v>
      </c>
      <c r="C8833">
        <v>3138438</v>
      </c>
      <c r="D8833" t="s">
        <v>57</v>
      </c>
      <c r="E8833" t="str">
        <f>_xlfn.IFS(Vrinda_Store[[#This Row],[Age]]&lt;=18,"teen",Vrinda_Store[[#This Row],[Age]]&lt;=35,"mid",Vrinda_Store[[#This Row],[Age]]&gt;=36,"old")</f>
        <v>mid</v>
      </c>
      <c r="F8833">
        <v>21</v>
      </c>
      <c r="G8833" t="str">
        <f>TEXT(Vrinda_Store[[#This Row],[Date]],"mmm")</f>
        <v>Mar</v>
      </c>
      <c r="H8833" s="1">
        <v>44624</v>
      </c>
      <c r="I8833" t="s">
        <v>20</v>
      </c>
      <c r="J8833" t="s">
        <v>21</v>
      </c>
      <c r="K8833" t="s">
        <v>1875</v>
      </c>
      <c r="L8833" t="s">
        <v>76</v>
      </c>
      <c r="M8833" t="s">
        <v>45</v>
      </c>
      <c r="N8833" t="s">
        <v>25</v>
      </c>
      <c r="O8833" t="s">
        <v>26</v>
      </c>
      <c r="P8833">
        <v>729</v>
      </c>
      <c r="Q8833" t="s">
        <v>60</v>
      </c>
      <c r="R8833" t="s">
        <v>61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62</v>
      </c>
      <c r="C8834">
        <v>3138438</v>
      </c>
      <c r="D8834" t="s">
        <v>57</v>
      </c>
      <c r="E8834" t="str">
        <f>_xlfn.IFS(Vrinda_Store[[#This Row],[Age]]&lt;=18,"teen",Vrinda_Store[[#This Row],[Age]]&lt;=35,"mid",Vrinda_Store[[#This Row],[Age]]&gt;=36,"old")</f>
        <v>mid</v>
      </c>
      <c r="F8834">
        <v>25</v>
      </c>
      <c r="G8834" t="str">
        <f>TEXT(Vrinda_Store[[#This Row],[Date]],"mmm")</f>
        <v>Mar</v>
      </c>
      <c r="H8834" s="1">
        <v>44624</v>
      </c>
      <c r="I8834" t="s">
        <v>20</v>
      </c>
      <c r="J8834" t="s">
        <v>52</v>
      </c>
      <c r="K8834" t="s">
        <v>1761</v>
      </c>
      <c r="L8834" t="s">
        <v>23</v>
      </c>
      <c r="M8834" t="s">
        <v>67</v>
      </c>
      <c r="N8834" t="s">
        <v>25</v>
      </c>
      <c r="O8834" t="s">
        <v>26</v>
      </c>
      <c r="P8834">
        <v>345</v>
      </c>
      <c r="Q8834" t="s">
        <v>2472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62</v>
      </c>
      <c r="C8835">
        <v>3138438</v>
      </c>
      <c r="D8835" t="s">
        <v>57</v>
      </c>
      <c r="E8835" t="str">
        <f>_xlfn.IFS(Vrinda_Store[[#This Row],[Age]]&lt;=18,"teen",Vrinda_Store[[#This Row],[Age]]&lt;=35,"mid",Vrinda_Store[[#This Row],[Age]]&gt;=36,"old")</f>
        <v>old</v>
      </c>
      <c r="F8835">
        <v>46</v>
      </c>
      <c r="G8835" t="str">
        <f>TEXT(Vrinda_Store[[#This Row],[Date]],"mmm")</f>
        <v>Mar</v>
      </c>
      <c r="H8835" s="1">
        <v>44624</v>
      </c>
      <c r="I8835" t="s">
        <v>20</v>
      </c>
      <c r="J8835" t="s">
        <v>43</v>
      </c>
      <c r="K8835" t="s">
        <v>12863</v>
      </c>
      <c r="L8835" t="s">
        <v>23</v>
      </c>
      <c r="M8835" t="s">
        <v>24</v>
      </c>
      <c r="N8835" t="s">
        <v>25</v>
      </c>
      <c r="O8835" t="s">
        <v>26</v>
      </c>
      <c r="P8835">
        <v>318</v>
      </c>
      <c r="Q8835" t="s">
        <v>5475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4</v>
      </c>
      <c r="C8836">
        <v>544440</v>
      </c>
      <c r="D8836" t="s">
        <v>51</v>
      </c>
      <c r="E8836" t="str">
        <f>_xlfn.IFS(Vrinda_Store[[#This Row],[Age]]&lt;=18,"teen",Vrinda_Store[[#This Row],[Age]]&lt;=35,"mid",Vrinda_Store[[#This Row],[Age]]&gt;=36,"old")</f>
        <v>mid</v>
      </c>
      <c r="F8836">
        <v>34</v>
      </c>
      <c r="G8836" t="str">
        <f>TEXT(Vrinda_Store[[#This Row],[Date]],"mmm")</f>
        <v>Mar</v>
      </c>
      <c r="H8836" s="1">
        <v>44624</v>
      </c>
      <c r="I8836" t="s">
        <v>20</v>
      </c>
      <c r="J8836" t="s">
        <v>58</v>
      </c>
      <c r="K8836" t="s">
        <v>606</v>
      </c>
      <c r="L8836" t="s">
        <v>33</v>
      </c>
      <c r="M8836" t="s">
        <v>67</v>
      </c>
      <c r="N8836" t="s">
        <v>25</v>
      </c>
      <c r="O8836" t="s">
        <v>26</v>
      </c>
      <c r="P8836">
        <v>692</v>
      </c>
      <c r="Q8836" t="s">
        <v>805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4</v>
      </c>
      <c r="C8837">
        <v>544440</v>
      </c>
      <c r="D8837" t="s">
        <v>57</v>
      </c>
      <c r="E8837" t="str">
        <f>_xlfn.IFS(Vrinda_Store[[#This Row],[Age]]&lt;=18,"teen",Vrinda_Store[[#This Row],[Age]]&lt;=35,"mid",Vrinda_Store[[#This Row],[Age]]&gt;=36,"old")</f>
        <v>mid</v>
      </c>
      <c r="F8837">
        <v>20</v>
      </c>
      <c r="G8837" t="str">
        <f>TEXT(Vrinda_Store[[#This Row],[Date]],"mmm")</f>
        <v>Mar</v>
      </c>
      <c r="H8837" s="1">
        <v>44624</v>
      </c>
      <c r="I8837" t="s">
        <v>20</v>
      </c>
      <c r="J8837" t="s">
        <v>31</v>
      </c>
      <c r="K8837" t="s">
        <v>8147</v>
      </c>
      <c r="L8837" t="s">
        <v>23</v>
      </c>
      <c r="M8837" t="s">
        <v>45</v>
      </c>
      <c r="N8837" t="s">
        <v>25</v>
      </c>
      <c r="O8837" t="s">
        <v>26</v>
      </c>
      <c r="P8837">
        <v>376</v>
      </c>
      <c r="Q8837" t="s">
        <v>86</v>
      </c>
      <c r="R8837" t="s">
        <v>87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5</v>
      </c>
      <c r="C8838">
        <v>2320121</v>
      </c>
      <c r="D8838" t="s">
        <v>57</v>
      </c>
      <c r="E8838" t="str">
        <f>_xlfn.IFS(Vrinda_Store[[#This Row],[Age]]&lt;=18,"teen",Vrinda_Store[[#This Row],[Age]]&lt;=35,"mid",Vrinda_Store[[#This Row],[Age]]&gt;=36,"old")</f>
        <v>mid</v>
      </c>
      <c r="F8838">
        <v>31</v>
      </c>
      <c r="G8838" t="str">
        <f>TEXT(Vrinda_Store[[#This Row],[Date]],"mmm")</f>
        <v>Mar</v>
      </c>
      <c r="H8838" s="1">
        <v>44624</v>
      </c>
      <c r="I8838" t="s">
        <v>20</v>
      </c>
      <c r="J8838" t="s">
        <v>52</v>
      </c>
      <c r="K8838" t="s">
        <v>4023</v>
      </c>
      <c r="L8838" t="s">
        <v>33</v>
      </c>
      <c r="M8838" t="s">
        <v>34</v>
      </c>
      <c r="N8838" t="s">
        <v>25</v>
      </c>
      <c r="O8838" t="s">
        <v>26</v>
      </c>
      <c r="P8838">
        <v>788</v>
      </c>
      <c r="Q8838" t="s">
        <v>1207</v>
      </c>
      <c r="R8838" t="s">
        <v>71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6</v>
      </c>
      <c r="C8839">
        <v>8182216</v>
      </c>
      <c r="D8839" t="s">
        <v>57</v>
      </c>
      <c r="E8839" t="str">
        <f>_xlfn.IFS(Vrinda_Store[[#This Row],[Age]]&lt;=18,"teen",Vrinda_Store[[#This Row],[Age]]&lt;=35,"mid",Vrinda_Store[[#This Row],[Age]]&gt;=36,"old")</f>
        <v>mid</v>
      </c>
      <c r="F8839">
        <v>25</v>
      </c>
      <c r="G8839" t="str">
        <f>TEXT(Vrinda_Store[[#This Row],[Date]],"mmm")</f>
        <v>Mar</v>
      </c>
      <c r="H8839" s="1">
        <v>44624</v>
      </c>
      <c r="I8839" t="s">
        <v>20</v>
      </c>
      <c r="J8839" t="s">
        <v>43</v>
      </c>
      <c r="K8839" t="s">
        <v>994</v>
      </c>
      <c r="L8839" t="s">
        <v>23</v>
      </c>
      <c r="M8839" t="s">
        <v>67</v>
      </c>
      <c r="N8839" t="s">
        <v>25</v>
      </c>
      <c r="O8839" t="s">
        <v>26</v>
      </c>
      <c r="P8839">
        <v>431</v>
      </c>
      <c r="Q8839" t="s">
        <v>388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7</v>
      </c>
      <c r="C8840">
        <v>8423821</v>
      </c>
      <c r="D8840" t="s">
        <v>57</v>
      </c>
      <c r="E8840" t="str">
        <f>_xlfn.IFS(Vrinda_Store[[#This Row],[Age]]&lt;=18,"teen",Vrinda_Store[[#This Row],[Age]]&lt;=35,"mid",Vrinda_Store[[#This Row],[Age]]&gt;=36,"old")</f>
        <v>mid</v>
      </c>
      <c r="F8840">
        <v>29</v>
      </c>
      <c r="G8840" t="str">
        <f>TEXT(Vrinda_Store[[#This Row],[Date]],"mmm")</f>
        <v>Mar</v>
      </c>
      <c r="H8840" s="1">
        <v>44624</v>
      </c>
      <c r="I8840" t="s">
        <v>20</v>
      </c>
      <c r="J8840" t="s">
        <v>52</v>
      </c>
      <c r="K8840" t="s">
        <v>12868</v>
      </c>
      <c r="L8840" t="s">
        <v>33</v>
      </c>
      <c r="M8840" t="s">
        <v>110</v>
      </c>
      <c r="N8840" t="s">
        <v>25</v>
      </c>
      <c r="O8840" t="s">
        <v>26</v>
      </c>
      <c r="P8840">
        <v>618</v>
      </c>
      <c r="Q8840" t="s">
        <v>60</v>
      </c>
      <c r="R8840" t="s">
        <v>61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9</v>
      </c>
      <c r="C8841">
        <v>8378853</v>
      </c>
      <c r="D8841" t="s">
        <v>57</v>
      </c>
      <c r="E8841" t="str">
        <f>_xlfn.IFS(Vrinda_Store[[#This Row],[Age]]&lt;=18,"teen",Vrinda_Store[[#This Row],[Age]]&lt;=35,"mid",Vrinda_Store[[#This Row],[Age]]&gt;=36,"old")</f>
        <v>mid</v>
      </c>
      <c r="F8841">
        <v>21</v>
      </c>
      <c r="G8841" t="str">
        <f>TEXT(Vrinda_Store[[#This Row],[Date]],"mmm")</f>
        <v>Mar</v>
      </c>
      <c r="H8841" s="1">
        <v>44624</v>
      </c>
      <c r="I8841" t="s">
        <v>287</v>
      </c>
      <c r="J8841" t="s">
        <v>21</v>
      </c>
      <c r="K8841" t="s">
        <v>12870</v>
      </c>
      <c r="L8841" t="s">
        <v>23</v>
      </c>
      <c r="M8841" t="s">
        <v>39</v>
      </c>
      <c r="N8841" t="s">
        <v>25</v>
      </c>
      <c r="O8841" t="s">
        <v>26</v>
      </c>
      <c r="P8841">
        <v>435</v>
      </c>
      <c r="Q8841" t="s">
        <v>1315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71</v>
      </c>
      <c r="C8842">
        <v>9862019</v>
      </c>
      <c r="D8842" t="s">
        <v>57</v>
      </c>
      <c r="E8842" t="str">
        <f>_xlfn.IFS(Vrinda_Store[[#This Row],[Age]]&lt;=18,"teen",Vrinda_Store[[#This Row],[Age]]&lt;=35,"mid",Vrinda_Store[[#This Row],[Age]]&gt;=36,"old")</f>
        <v>old</v>
      </c>
      <c r="F8842">
        <v>51</v>
      </c>
      <c r="G8842" t="str">
        <f>TEXT(Vrinda_Store[[#This Row],[Date]],"mmm")</f>
        <v>Mar</v>
      </c>
      <c r="H8842" s="1">
        <v>44624</v>
      </c>
      <c r="I8842" t="s">
        <v>20</v>
      </c>
      <c r="J8842" t="s">
        <v>43</v>
      </c>
      <c r="K8842" t="s">
        <v>1356</v>
      </c>
      <c r="L8842" t="s">
        <v>33</v>
      </c>
      <c r="M8842" t="s">
        <v>39</v>
      </c>
      <c r="N8842" t="s">
        <v>25</v>
      </c>
      <c r="O8842" t="s">
        <v>26</v>
      </c>
      <c r="P8842">
        <v>597</v>
      </c>
      <c r="Q8842" t="s">
        <v>278</v>
      </c>
      <c r="R8842" t="s">
        <v>112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72</v>
      </c>
      <c r="C8843">
        <v>2796665</v>
      </c>
      <c r="D8843" t="s">
        <v>57</v>
      </c>
      <c r="E8843" t="str">
        <f>_xlfn.IFS(Vrinda_Store[[#This Row],[Age]]&lt;=18,"teen",Vrinda_Store[[#This Row],[Age]]&lt;=35,"mid",Vrinda_Store[[#This Row],[Age]]&gt;=36,"old")</f>
        <v>old</v>
      </c>
      <c r="F8843">
        <v>50</v>
      </c>
      <c r="G8843" t="str">
        <f>TEXT(Vrinda_Store[[#This Row],[Date]],"mmm")</f>
        <v>Mar</v>
      </c>
      <c r="H8843" s="1">
        <v>44624</v>
      </c>
      <c r="I8843" t="s">
        <v>20</v>
      </c>
      <c r="J8843" t="s">
        <v>21</v>
      </c>
      <c r="K8843" t="s">
        <v>1347</v>
      </c>
      <c r="L8843" t="s">
        <v>54</v>
      </c>
      <c r="M8843" t="s">
        <v>110</v>
      </c>
      <c r="N8843" t="s">
        <v>25</v>
      </c>
      <c r="O8843" t="s">
        <v>26</v>
      </c>
      <c r="P8843">
        <v>743</v>
      </c>
      <c r="Q8843" t="s">
        <v>2565</v>
      </c>
      <c r="R8843" t="s">
        <v>112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73</v>
      </c>
      <c r="C8844">
        <v>4733634</v>
      </c>
      <c r="D8844" t="s">
        <v>51</v>
      </c>
      <c r="E8844" t="str">
        <f>_xlfn.IFS(Vrinda_Store[[#This Row],[Age]]&lt;=18,"teen",Vrinda_Store[[#This Row],[Age]]&lt;=35,"mid",Vrinda_Store[[#This Row],[Age]]&gt;=36,"old")</f>
        <v>old</v>
      </c>
      <c r="F8844">
        <v>77</v>
      </c>
      <c r="G8844" t="str">
        <f>TEXT(Vrinda_Store[[#This Row],[Date]],"mmm")</f>
        <v>Mar</v>
      </c>
      <c r="H8844" s="1">
        <v>44624</v>
      </c>
      <c r="I8844" t="s">
        <v>20</v>
      </c>
      <c r="J8844" t="s">
        <v>43</v>
      </c>
      <c r="K8844" t="s">
        <v>2524</v>
      </c>
      <c r="L8844" t="s">
        <v>33</v>
      </c>
      <c r="M8844" t="s">
        <v>45</v>
      </c>
      <c r="N8844" t="s">
        <v>25</v>
      </c>
      <c r="O8844" t="s">
        <v>26</v>
      </c>
      <c r="P8844">
        <v>988</v>
      </c>
      <c r="Q8844" t="s">
        <v>1326</v>
      </c>
      <c r="R8844" t="s">
        <v>127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4</v>
      </c>
      <c r="C8845">
        <v>4766518</v>
      </c>
      <c r="D8845" t="s">
        <v>57</v>
      </c>
      <c r="E8845" t="str">
        <f>_xlfn.IFS(Vrinda_Store[[#This Row],[Age]]&lt;=18,"teen",Vrinda_Store[[#This Row],[Age]]&lt;=35,"mid",Vrinda_Store[[#This Row],[Age]]&gt;=36,"old")</f>
        <v>mid</v>
      </c>
      <c r="F8845">
        <v>22</v>
      </c>
      <c r="G8845" t="str">
        <f>TEXT(Vrinda_Store[[#This Row],[Date]],"mmm")</f>
        <v>Mar</v>
      </c>
      <c r="H8845" s="1">
        <v>44624</v>
      </c>
      <c r="I8845" t="s">
        <v>20</v>
      </c>
      <c r="J8845" t="s">
        <v>52</v>
      </c>
      <c r="K8845" t="s">
        <v>1125</v>
      </c>
      <c r="L8845" t="s">
        <v>210</v>
      </c>
      <c r="M8845" t="s">
        <v>211</v>
      </c>
      <c r="N8845" t="s">
        <v>25</v>
      </c>
      <c r="O8845" t="s">
        <v>26</v>
      </c>
      <c r="P8845">
        <v>399</v>
      </c>
      <c r="Q8845" t="s">
        <v>60</v>
      </c>
      <c r="R8845" t="s">
        <v>61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5</v>
      </c>
      <c r="C8846">
        <v>7598474</v>
      </c>
      <c r="D8846" t="s">
        <v>51</v>
      </c>
      <c r="E8846" t="str">
        <f>_xlfn.IFS(Vrinda_Store[[#This Row],[Age]]&lt;=18,"teen",Vrinda_Store[[#This Row],[Age]]&lt;=35,"mid",Vrinda_Store[[#This Row],[Age]]&gt;=36,"old")</f>
        <v>mid</v>
      </c>
      <c r="F8846">
        <v>32</v>
      </c>
      <c r="G8846" t="str">
        <f>TEXT(Vrinda_Store[[#This Row],[Date]],"mmm")</f>
        <v>Mar</v>
      </c>
      <c r="H8846" s="1">
        <v>44624</v>
      </c>
      <c r="I8846" t="s">
        <v>20</v>
      </c>
      <c r="J8846" t="s">
        <v>21</v>
      </c>
      <c r="K8846" t="s">
        <v>8684</v>
      </c>
      <c r="L8846" t="s">
        <v>33</v>
      </c>
      <c r="M8846" t="s">
        <v>67</v>
      </c>
      <c r="N8846" t="s">
        <v>25</v>
      </c>
      <c r="O8846" t="s">
        <v>26</v>
      </c>
      <c r="P8846">
        <v>1125</v>
      </c>
      <c r="Q8846" t="s">
        <v>80</v>
      </c>
      <c r="R8846" t="s">
        <v>81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6</v>
      </c>
      <c r="C8847">
        <v>759650</v>
      </c>
      <c r="D8847" t="s">
        <v>57</v>
      </c>
      <c r="E8847" t="str">
        <f>_xlfn.IFS(Vrinda_Store[[#This Row],[Age]]&lt;=18,"teen",Vrinda_Store[[#This Row],[Age]]&lt;=35,"mid",Vrinda_Store[[#This Row],[Age]]&gt;=36,"old")</f>
        <v>mid</v>
      </c>
      <c r="F8847">
        <v>28</v>
      </c>
      <c r="G8847" t="str">
        <f>TEXT(Vrinda_Store[[#This Row],[Date]],"mmm")</f>
        <v>Mar</v>
      </c>
      <c r="H8847" s="1">
        <v>44624</v>
      </c>
      <c r="I8847" t="s">
        <v>20</v>
      </c>
      <c r="J8847" t="s">
        <v>43</v>
      </c>
      <c r="K8847" t="s">
        <v>12877</v>
      </c>
      <c r="L8847" t="s">
        <v>510</v>
      </c>
      <c r="M8847" t="s">
        <v>45</v>
      </c>
      <c r="N8847" t="s">
        <v>25</v>
      </c>
      <c r="O8847" t="s">
        <v>26</v>
      </c>
      <c r="P8847">
        <v>999</v>
      </c>
      <c r="Q8847" t="s">
        <v>754</v>
      </c>
      <c r="R8847" t="s">
        <v>96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8</v>
      </c>
      <c r="C8848">
        <v>1592693</v>
      </c>
      <c r="D8848" t="s">
        <v>57</v>
      </c>
      <c r="E8848" t="str">
        <f>_xlfn.IFS(Vrinda_Store[[#This Row],[Age]]&lt;=18,"teen",Vrinda_Store[[#This Row],[Age]]&lt;=35,"mid",Vrinda_Store[[#This Row],[Age]]&gt;=36,"old")</f>
        <v>old</v>
      </c>
      <c r="F8848">
        <v>62</v>
      </c>
      <c r="G8848" t="str">
        <f>TEXT(Vrinda_Store[[#This Row],[Date]],"mmm")</f>
        <v>Mar</v>
      </c>
      <c r="H8848" s="1">
        <v>44624</v>
      </c>
      <c r="I8848" t="s">
        <v>20</v>
      </c>
      <c r="J8848" t="s">
        <v>43</v>
      </c>
      <c r="K8848" t="s">
        <v>7738</v>
      </c>
      <c r="L8848" t="s">
        <v>23</v>
      </c>
      <c r="M8848" t="s">
        <v>222</v>
      </c>
      <c r="N8848" t="s">
        <v>25</v>
      </c>
      <c r="O8848" t="s">
        <v>26</v>
      </c>
      <c r="P8848">
        <v>452</v>
      </c>
      <c r="Q8848" t="s">
        <v>359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9</v>
      </c>
      <c r="C8849">
        <v>5802008</v>
      </c>
      <c r="D8849" t="s">
        <v>51</v>
      </c>
      <c r="E8849" t="str">
        <f>_xlfn.IFS(Vrinda_Store[[#This Row],[Age]]&lt;=18,"teen",Vrinda_Store[[#This Row],[Age]]&lt;=35,"mid",Vrinda_Store[[#This Row],[Age]]&gt;=36,"old")</f>
        <v>old</v>
      </c>
      <c r="F8849">
        <v>40</v>
      </c>
      <c r="G8849" t="str">
        <f>TEXT(Vrinda_Store[[#This Row],[Date]],"mmm")</f>
        <v>Mar</v>
      </c>
      <c r="H8849" s="1">
        <v>44624</v>
      </c>
      <c r="I8849" t="s">
        <v>20</v>
      </c>
      <c r="J8849" t="s">
        <v>43</v>
      </c>
      <c r="K8849" t="s">
        <v>12880</v>
      </c>
      <c r="L8849" t="s">
        <v>33</v>
      </c>
      <c r="M8849" t="s">
        <v>67</v>
      </c>
      <c r="N8849" t="s">
        <v>25</v>
      </c>
      <c r="O8849" t="s">
        <v>26</v>
      </c>
      <c r="P8849">
        <v>828</v>
      </c>
      <c r="Q8849" t="s">
        <v>60</v>
      </c>
      <c r="R8849" t="s">
        <v>61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81</v>
      </c>
      <c r="C8850">
        <v>2411733</v>
      </c>
      <c r="D8850" t="s">
        <v>51</v>
      </c>
      <c r="E8850" t="str">
        <f>_xlfn.IFS(Vrinda_Store[[#This Row],[Age]]&lt;=18,"teen",Vrinda_Store[[#This Row],[Age]]&lt;=35,"mid",Vrinda_Store[[#This Row],[Age]]&gt;=36,"old")</f>
        <v>mid</v>
      </c>
      <c r="F8850">
        <v>28</v>
      </c>
      <c r="G8850" t="str">
        <f>TEXT(Vrinda_Store[[#This Row],[Date]],"mmm")</f>
        <v>Mar</v>
      </c>
      <c r="H8850" s="1">
        <v>44624</v>
      </c>
      <c r="I8850" t="s">
        <v>20</v>
      </c>
      <c r="J8850" t="s">
        <v>89</v>
      </c>
      <c r="K8850" t="s">
        <v>588</v>
      </c>
      <c r="L8850" t="s">
        <v>33</v>
      </c>
      <c r="M8850" t="s">
        <v>110</v>
      </c>
      <c r="N8850" t="s">
        <v>25</v>
      </c>
      <c r="O8850" t="s">
        <v>26</v>
      </c>
      <c r="P8850">
        <v>655</v>
      </c>
      <c r="Q8850" t="s">
        <v>1575</v>
      </c>
      <c r="R8850" t="s">
        <v>112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82</v>
      </c>
      <c r="C8851">
        <v>2139717</v>
      </c>
      <c r="D8851" t="s">
        <v>57</v>
      </c>
      <c r="E8851" t="str">
        <f>_xlfn.IFS(Vrinda_Store[[#This Row],[Age]]&lt;=18,"teen",Vrinda_Store[[#This Row],[Age]]&lt;=35,"mid",Vrinda_Store[[#This Row],[Age]]&gt;=36,"old")</f>
        <v>old</v>
      </c>
      <c r="F8851">
        <v>38</v>
      </c>
      <c r="G8851" t="str">
        <f>TEXT(Vrinda_Store[[#This Row],[Date]],"mmm")</f>
        <v>Mar</v>
      </c>
      <c r="H8851" s="1">
        <v>44624</v>
      </c>
      <c r="I8851" t="s">
        <v>20</v>
      </c>
      <c r="J8851" t="s">
        <v>21</v>
      </c>
      <c r="K8851" t="s">
        <v>11710</v>
      </c>
      <c r="L8851" t="s">
        <v>76</v>
      </c>
      <c r="M8851" t="s">
        <v>67</v>
      </c>
      <c r="N8851" t="s">
        <v>25</v>
      </c>
      <c r="O8851" t="s">
        <v>26</v>
      </c>
      <c r="P8851">
        <v>330</v>
      </c>
      <c r="Q8851" t="s">
        <v>440</v>
      </c>
      <c r="R8851" t="s">
        <v>146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83</v>
      </c>
      <c r="C8852">
        <v>6381754</v>
      </c>
      <c r="D8852" t="s">
        <v>57</v>
      </c>
      <c r="E8852" t="str">
        <f>_xlfn.IFS(Vrinda_Store[[#This Row],[Age]]&lt;=18,"teen",Vrinda_Store[[#This Row],[Age]]&lt;=35,"mid",Vrinda_Store[[#This Row],[Age]]&gt;=36,"old")</f>
        <v>old</v>
      </c>
      <c r="F8852">
        <v>49</v>
      </c>
      <c r="G8852" t="str">
        <f>TEXT(Vrinda_Store[[#This Row],[Date]],"mmm")</f>
        <v>Mar</v>
      </c>
      <c r="H8852" s="1">
        <v>44624</v>
      </c>
      <c r="I8852" t="s">
        <v>20</v>
      </c>
      <c r="J8852" t="s">
        <v>52</v>
      </c>
      <c r="K8852" t="s">
        <v>172</v>
      </c>
      <c r="L8852" t="s">
        <v>33</v>
      </c>
      <c r="M8852" t="s">
        <v>99</v>
      </c>
      <c r="N8852" t="s">
        <v>25</v>
      </c>
      <c r="O8852" t="s">
        <v>26</v>
      </c>
      <c r="P8852">
        <v>1115</v>
      </c>
      <c r="Q8852" t="s">
        <v>1601</v>
      </c>
      <c r="R8852" t="s">
        <v>96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4</v>
      </c>
      <c r="C8853">
        <v>5605037</v>
      </c>
      <c r="D8853" t="s">
        <v>57</v>
      </c>
      <c r="E8853" t="str">
        <f>_xlfn.IFS(Vrinda_Store[[#This Row],[Age]]&lt;=18,"teen",Vrinda_Store[[#This Row],[Age]]&lt;=35,"mid",Vrinda_Store[[#This Row],[Age]]&gt;=36,"old")</f>
        <v>mid</v>
      </c>
      <c r="F8853">
        <v>20</v>
      </c>
      <c r="G8853" t="str">
        <f>TEXT(Vrinda_Store[[#This Row],[Date]],"mmm")</f>
        <v>Mar</v>
      </c>
      <c r="H8853" s="1">
        <v>44624</v>
      </c>
      <c r="I8853" t="s">
        <v>20</v>
      </c>
      <c r="J8853" t="s">
        <v>43</v>
      </c>
      <c r="K8853" t="s">
        <v>12885</v>
      </c>
      <c r="L8853" t="s">
        <v>2008</v>
      </c>
      <c r="M8853" t="s">
        <v>99</v>
      </c>
      <c r="N8853" t="s">
        <v>25</v>
      </c>
      <c r="O8853" t="s">
        <v>26</v>
      </c>
      <c r="P8853">
        <v>297</v>
      </c>
      <c r="Q8853" t="s">
        <v>258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6</v>
      </c>
      <c r="C8854">
        <v>9496625</v>
      </c>
      <c r="D8854" t="s">
        <v>51</v>
      </c>
      <c r="E8854" t="str">
        <f>_xlfn.IFS(Vrinda_Store[[#This Row],[Age]]&lt;=18,"teen",Vrinda_Store[[#This Row],[Age]]&lt;=35,"mid",Vrinda_Store[[#This Row],[Age]]&gt;=36,"old")</f>
        <v>mid</v>
      </c>
      <c r="F8854">
        <v>34</v>
      </c>
      <c r="G8854" t="str">
        <f>TEXT(Vrinda_Store[[#This Row],[Date]],"mmm")</f>
        <v>Mar</v>
      </c>
      <c r="H8854" s="1">
        <v>44624</v>
      </c>
      <c r="I8854" t="s">
        <v>20</v>
      </c>
      <c r="J8854" t="s">
        <v>21</v>
      </c>
      <c r="K8854" t="s">
        <v>1418</v>
      </c>
      <c r="L8854" t="s">
        <v>33</v>
      </c>
      <c r="M8854" t="s">
        <v>39</v>
      </c>
      <c r="N8854" t="s">
        <v>25</v>
      </c>
      <c r="O8854" t="s">
        <v>26</v>
      </c>
      <c r="P8854">
        <v>759</v>
      </c>
      <c r="Q8854" t="s">
        <v>255</v>
      </c>
      <c r="R8854" t="s">
        <v>61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7</v>
      </c>
      <c r="C8855">
        <v>4254033</v>
      </c>
      <c r="D8855" t="s">
        <v>57</v>
      </c>
      <c r="E8855" t="str">
        <f>_xlfn.IFS(Vrinda_Store[[#This Row],[Age]]&lt;=18,"teen",Vrinda_Store[[#This Row],[Age]]&lt;=35,"mid",Vrinda_Store[[#This Row],[Age]]&gt;=36,"old")</f>
        <v>mid</v>
      </c>
      <c r="F8855">
        <v>35</v>
      </c>
      <c r="G8855" t="str">
        <f>TEXT(Vrinda_Store[[#This Row],[Date]],"mmm")</f>
        <v>Mar</v>
      </c>
      <c r="H8855" s="1">
        <v>44624</v>
      </c>
      <c r="I8855" t="s">
        <v>20</v>
      </c>
      <c r="J8855" t="s">
        <v>21</v>
      </c>
      <c r="K8855" t="s">
        <v>2326</v>
      </c>
      <c r="L8855" t="s">
        <v>54</v>
      </c>
      <c r="M8855" t="s">
        <v>39</v>
      </c>
      <c r="N8855" t="s">
        <v>25</v>
      </c>
      <c r="O8855" t="s">
        <v>26</v>
      </c>
      <c r="P8855">
        <v>725</v>
      </c>
      <c r="Q8855" t="s">
        <v>136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8</v>
      </c>
      <c r="C8856">
        <v>8643159</v>
      </c>
      <c r="D8856" t="s">
        <v>57</v>
      </c>
      <c r="E8856" t="str">
        <f>_xlfn.IFS(Vrinda_Store[[#This Row],[Age]]&lt;=18,"teen",Vrinda_Store[[#This Row],[Age]]&lt;=35,"mid",Vrinda_Store[[#This Row],[Age]]&gt;=36,"old")</f>
        <v>old</v>
      </c>
      <c r="F8856">
        <v>75</v>
      </c>
      <c r="G8856" t="str">
        <f>TEXT(Vrinda_Store[[#This Row],[Date]],"mmm")</f>
        <v>Mar</v>
      </c>
      <c r="H8856" s="1">
        <v>44624</v>
      </c>
      <c r="I8856" t="s">
        <v>20</v>
      </c>
      <c r="J8856" t="s">
        <v>52</v>
      </c>
      <c r="K8856" t="s">
        <v>1995</v>
      </c>
      <c r="L8856" t="s">
        <v>23</v>
      </c>
      <c r="M8856" t="s">
        <v>34</v>
      </c>
      <c r="N8856" t="s">
        <v>25</v>
      </c>
      <c r="O8856" t="s">
        <v>26</v>
      </c>
      <c r="P8856">
        <v>495</v>
      </c>
      <c r="Q8856" t="s">
        <v>406</v>
      </c>
      <c r="R8856" t="s">
        <v>112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8</v>
      </c>
      <c r="C8857">
        <v>8643159</v>
      </c>
      <c r="D8857" t="s">
        <v>57</v>
      </c>
      <c r="E8857" t="str">
        <f>_xlfn.IFS(Vrinda_Store[[#This Row],[Age]]&lt;=18,"teen",Vrinda_Store[[#This Row],[Age]]&lt;=35,"mid",Vrinda_Store[[#This Row],[Age]]&gt;=36,"old")</f>
        <v>old</v>
      </c>
      <c r="F8857">
        <v>75</v>
      </c>
      <c r="G8857" t="str">
        <f>TEXT(Vrinda_Store[[#This Row],[Date]],"mmm")</f>
        <v>Mar</v>
      </c>
      <c r="H8857" s="1">
        <v>44624</v>
      </c>
      <c r="I8857" t="s">
        <v>20</v>
      </c>
      <c r="J8857" t="s">
        <v>52</v>
      </c>
      <c r="K8857" t="s">
        <v>6220</v>
      </c>
      <c r="L8857" t="s">
        <v>23</v>
      </c>
      <c r="M8857" t="s">
        <v>45</v>
      </c>
      <c r="N8857" t="s">
        <v>25</v>
      </c>
      <c r="O8857" t="s">
        <v>26</v>
      </c>
      <c r="P8857">
        <v>606</v>
      </c>
      <c r="Q8857" t="s">
        <v>60</v>
      </c>
      <c r="R8857" t="s">
        <v>61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9</v>
      </c>
      <c r="C8858">
        <v>2190877</v>
      </c>
      <c r="D8858" t="s">
        <v>57</v>
      </c>
      <c r="E8858" t="str">
        <f>_xlfn.IFS(Vrinda_Store[[#This Row],[Age]]&lt;=18,"teen",Vrinda_Store[[#This Row],[Age]]&lt;=35,"mid",Vrinda_Store[[#This Row],[Age]]&gt;=36,"old")</f>
        <v>mid</v>
      </c>
      <c r="F8858">
        <v>32</v>
      </c>
      <c r="G8858" t="str">
        <f>TEXT(Vrinda_Store[[#This Row],[Date]],"mmm")</f>
        <v>Mar</v>
      </c>
      <c r="H8858" s="1">
        <v>44624</v>
      </c>
      <c r="I8858" t="s">
        <v>20</v>
      </c>
      <c r="J8858" t="s">
        <v>43</v>
      </c>
      <c r="K8858" t="s">
        <v>2553</v>
      </c>
      <c r="L8858" t="s">
        <v>54</v>
      </c>
      <c r="M8858" t="s">
        <v>39</v>
      </c>
      <c r="N8858" t="s">
        <v>25</v>
      </c>
      <c r="O8858" t="s">
        <v>26</v>
      </c>
      <c r="P8858">
        <v>588</v>
      </c>
      <c r="Q8858" t="s">
        <v>6230</v>
      </c>
      <c r="R8858" t="s">
        <v>333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90</v>
      </c>
      <c r="C8859">
        <v>4577743</v>
      </c>
      <c r="D8859" t="s">
        <v>51</v>
      </c>
      <c r="E8859" t="str">
        <f>_xlfn.IFS(Vrinda_Store[[#This Row],[Age]]&lt;=18,"teen",Vrinda_Store[[#This Row],[Age]]&lt;=35,"mid",Vrinda_Store[[#This Row],[Age]]&gt;=36,"old")</f>
        <v>mid</v>
      </c>
      <c r="F8859">
        <v>34</v>
      </c>
      <c r="G8859" t="str">
        <f>TEXT(Vrinda_Store[[#This Row],[Date]],"mmm")</f>
        <v>Mar</v>
      </c>
      <c r="H8859" s="1">
        <v>44624</v>
      </c>
      <c r="I8859" t="s">
        <v>20</v>
      </c>
      <c r="J8859" t="s">
        <v>52</v>
      </c>
      <c r="K8859" t="s">
        <v>4180</v>
      </c>
      <c r="L8859" t="s">
        <v>33</v>
      </c>
      <c r="M8859" t="s">
        <v>67</v>
      </c>
      <c r="N8859" t="s">
        <v>25</v>
      </c>
      <c r="O8859" t="s">
        <v>26</v>
      </c>
      <c r="P8859">
        <v>1068</v>
      </c>
      <c r="Q8859" t="s">
        <v>60</v>
      </c>
      <c r="R8859" t="s">
        <v>61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91</v>
      </c>
      <c r="C8860">
        <v>4098771</v>
      </c>
      <c r="D8860" t="s">
        <v>57</v>
      </c>
      <c r="E8860" t="str">
        <f>_xlfn.IFS(Vrinda_Store[[#This Row],[Age]]&lt;=18,"teen",Vrinda_Store[[#This Row],[Age]]&lt;=35,"mid",Vrinda_Store[[#This Row],[Age]]&gt;=36,"old")</f>
        <v>old</v>
      </c>
      <c r="F8860">
        <v>46</v>
      </c>
      <c r="G8860" t="str">
        <f>TEXT(Vrinda_Store[[#This Row],[Date]],"mmm")</f>
        <v>Mar</v>
      </c>
      <c r="H8860" s="1">
        <v>44624</v>
      </c>
      <c r="I8860" t="s">
        <v>20</v>
      </c>
      <c r="J8860" t="s">
        <v>21</v>
      </c>
      <c r="K8860" t="s">
        <v>1004</v>
      </c>
      <c r="L8860" t="s">
        <v>33</v>
      </c>
      <c r="M8860" t="s">
        <v>67</v>
      </c>
      <c r="N8860" t="s">
        <v>25</v>
      </c>
      <c r="O8860" t="s">
        <v>26</v>
      </c>
      <c r="P8860">
        <v>635</v>
      </c>
      <c r="Q8860" t="s">
        <v>388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92</v>
      </c>
      <c r="C8861">
        <v>3483262</v>
      </c>
      <c r="D8861" t="s">
        <v>57</v>
      </c>
      <c r="E8861" t="str">
        <f>_xlfn.IFS(Vrinda_Store[[#This Row],[Age]]&lt;=18,"teen",Vrinda_Store[[#This Row],[Age]]&lt;=35,"mid",Vrinda_Store[[#This Row],[Age]]&gt;=36,"old")</f>
        <v>mid</v>
      </c>
      <c r="F8861">
        <v>25</v>
      </c>
      <c r="G8861" t="str">
        <f>TEXT(Vrinda_Store[[#This Row],[Date]],"mmm")</f>
        <v>Mar</v>
      </c>
      <c r="H8861" s="1">
        <v>44624</v>
      </c>
      <c r="I8861" t="s">
        <v>20</v>
      </c>
      <c r="J8861" t="s">
        <v>43</v>
      </c>
      <c r="K8861" t="s">
        <v>6275</v>
      </c>
      <c r="L8861" t="s">
        <v>23</v>
      </c>
      <c r="M8861" t="s">
        <v>45</v>
      </c>
      <c r="N8861" t="s">
        <v>25</v>
      </c>
      <c r="O8861" t="s">
        <v>26</v>
      </c>
      <c r="P8861">
        <v>549</v>
      </c>
      <c r="Q8861" t="s">
        <v>60</v>
      </c>
      <c r="R8861" t="s">
        <v>61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93</v>
      </c>
      <c r="C8862">
        <v>198927</v>
      </c>
      <c r="D8862" t="s">
        <v>57</v>
      </c>
      <c r="E8862" t="str">
        <f>_xlfn.IFS(Vrinda_Store[[#This Row],[Age]]&lt;=18,"teen",Vrinda_Store[[#This Row],[Age]]&lt;=35,"mid",Vrinda_Store[[#This Row],[Age]]&gt;=36,"old")</f>
        <v>old</v>
      </c>
      <c r="F8862">
        <v>40</v>
      </c>
      <c r="G8862" t="str">
        <f>TEXT(Vrinda_Store[[#This Row],[Date]],"mmm")</f>
        <v>Mar</v>
      </c>
      <c r="H8862" s="1">
        <v>44624</v>
      </c>
      <c r="I8862" t="s">
        <v>20</v>
      </c>
      <c r="J8862" t="s">
        <v>31</v>
      </c>
      <c r="K8862" t="s">
        <v>2985</v>
      </c>
      <c r="L8862" t="s">
        <v>23</v>
      </c>
      <c r="M8862" t="s">
        <v>34</v>
      </c>
      <c r="N8862" t="s">
        <v>25</v>
      </c>
      <c r="O8862" t="s">
        <v>26</v>
      </c>
      <c r="P8862">
        <v>316</v>
      </c>
      <c r="Q8862" t="s">
        <v>170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4</v>
      </c>
      <c r="C8863">
        <v>547198</v>
      </c>
      <c r="D8863" t="s">
        <v>57</v>
      </c>
      <c r="E8863" t="str">
        <f>_xlfn.IFS(Vrinda_Store[[#This Row],[Age]]&lt;=18,"teen",Vrinda_Store[[#This Row],[Age]]&lt;=35,"mid",Vrinda_Store[[#This Row],[Age]]&gt;=36,"old")</f>
        <v>old</v>
      </c>
      <c r="F8863">
        <v>38</v>
      </c>
      <c r="G8863" t="str">
        <f>TEXT(Vrinda_Store[[#This Row],[Date]],"mmm")</f>
        <v>Mar</v>
      </c>
      <c r="H8863" s="1">
        <v>44624</v>
      </c>
      <c r="I8863" t="s">
        <v>20</v>
      </c>
      <c r="J8863" t="s">
        <v>21</v>
      </c>
      <c r="K8863" t="s">
        <v>2169</v>
      </c>
      <c r="L8863" t="s">
        <v>33</v>
      </c>
      <c r="M8863" t="s">
        <v>34</v>
      </c>
      <c r="N8863" t="s">
        <v>25</v>
      </c>
      <c r="O8863" t="s">
        <v>26</v>
      </c>
      <c r="P8863">
        <v>824</v>
      </c>
      <c r="Q8863" t="s">
        <v>826</v>
      </c>
      <c r="R8863" t="s">
        <v>71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5</v>
      </c>
      <c r="C8864">
        <v>2045972</v>
      </c>
      <c r="D8864" t="s">
        <v>57</v>
      </c>
      <c r="E8864" t="str">
        <f>_xlfn.IFS(Vrinda_Store[[#This Row],[Age]]&lt;=18,"teen",Vrinda_Store[[#This Row],[Age]]&lt;=35,"mid",Vrinda_Store[[#This Row],[Age]]&gt;=36,"old")</f>
        <v>mid</v>
      </c>
      <c r="F8864">
        <v>34</v>
      </c>
      <c r="G8864" t="str">
        <f>TEXT(Vrinda_Store[[#This Row],[Date]],"mmm")</f>
        <v>Mar</v>
      </c>
      <c r="H8864" s="1">
        <v>44624</v>
      </c>
      <c r="I8864" t="s">
        <v>20</v>
      </c>
      <c r="J8864" t="s">
        <v>43</v>
      </c>
      <c r="K8864" t="s">
        <v>812</v>
      </c>
      <c r="L8864" t="s">
        <v>23</v>
      </c>
      <c r="M8864" t="s">
        <v>34</v>
      </c>
      <c r="N8864" t="s">
        <v>25</v>
      </c>
      <c r="O8864" t="s">
        <v>26</v>
      </c>
      <c r="P8864">
        <v>397</v>
      </c>
      <c r="Q8864" t="s">
        <v>1575</v>
      </c>
      <c r="R8864" t="s">
        <v>112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6</v>
      </c>
      <c r="C8865">
        <v>7155420</v>
      </c>
      <c r="D8865" t="s">
        <v>57</v>
      </c>
      <c r="E8865" t="str">
        <f>_xlfn.IFS(Vrinda_Store[[#This Row],[Age]]&lt;=18,"teen",Vrinda_Store[[#This Row],[Age]]&lt;=35,"mid",Vrinda_Store[[#This Row],[Age]]&gt;=36,"old")</f>
        <v>mid</v>
      </c>
      <c r="F8865">
        <v>20</v>
      </c>
      <c r="G8865" t="str">
        <f>TEXT(Vrinda_Store[[#This Row],[Date]],"mmm")</f>
        <v>Mar</v>
      </c>
      <c r="H8865" s="1">
        <v>44624</v>
      </c>
      <c r="I8865" t="s">
        <v>20</v>
      </c>
      <c r="J8865" t="s">
        <v>52</v>
      </c>
      <c r="K8865" t="s">
        <v>12897</v>
      </c>
      <c r="L8865" t="s">
        <v>23</v>
      </c>
      <c r="M8865" t="s">
        <v>39</v>
      </c>
      <c r="N8865" t="s">
        <v>25</v>
      </c>
      <c r="O8865" t="s">
        <v>26</v>
      </c>
      <c r="P8865">
        <v>696</v>
      </c>
      <c r="Q8865" t="s">
        <v>80</v>
      </c>
      <c r="R8865" t="s">
        <v>81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8</v>
      </c>
      <c r="C8866">
        <v>5061956</v>
      </c>
      <c r="D8866" t="s">
        <v>57</v>
      </c>
      <c r="E8866" t="str">
        <f>_xlfn.IFS(Vrinda_Store[[#This Row],[Age]]&lt;=18,"teen",Vrinda_Store[[#This Row],[Age]]&lt;=35,"mid",Vrinda_Store[[#This Row],[Age]]&gt;=36,"old")</f>
        <v>mid</v>
      </c>
      <c r="F8866">
        <v>28</v>
      </c>
      <c r="G8866" t="str">
        <f>TEXT(Vrinda_Store[[#This Row],[Date]],"mmm")</f>
        <v>Mar</v>
      </c>
      <c r="H8866" s="1">
        <v>44624</v>
      </c>
      <c r="I8866" t="s">
        <v>20</v>
      </c>
      <c r="J8866" t="s">
        <v>43</v>
      </c>
      <c r="K8866" t="s">
        <v>3461</v>
      </c>
      <c r="L8866" t="s">
        <v>23</v>
      </c>
      <c r="M8866" t="s">
        <v>34</v>
      </c>
      <c r="N8866" t="s">
        <v>25</v>
      </c>
      <c r="O8866" t="s">
        <v>26</v>
      </c>
      <c r="P8866">
        <v>339</v>
      </c>
      <c r="Q8866" t="s">
        <v>104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9</v>
      </c>
      <c r="C8867">
        <v>208118</v>
      </c>
      <c r="D8867" t="s">
        <v>57</v>
      </c>
      <c r="E8867" t="str">
        <f>_xlfn.IFS(Vrinda_Store[[#This Row],[Age]]&lt;=18,"teen",Vrinda_Store[[#This Row],[Age]]&lt;=35,"mid",Vrinda_Store[[#This Row],[Age]]&gt;=36,"old")</f>
        <v>old</v>
      </c>
      <c r="F8867">
        <v>71</v>
      </c>
      <c r="G8867" t="str">
        <f>TEXT(Vrinda_Store[[#This Row],[Date]],"mmm")</f>
        <v>Mar</v>
      </c>
      <c r="H8867" s="1">
        <v>44624</v>
      </c>
      <c r="I8867" t="s">
        <v>20</v>
      </c>
      <c r="J8867" t="s">
        <v>52</v>
      </c>
      <c r="K8867" t="s">
        <v>12900</v>
      </c>
      <c r="L8867" t="s">
        <v>23</v>
      </c>
      <c r="M8867" t="s">
        <v>99</v>
      </c>
      <c r="N8867" t="s">
        <v>25</v>
      </c>
      <c r="O8867" t="s">
        <v>26</v>
      </c>
      <c r="P8867">
        <v>544</v>
      </c>
      <c r="Q8867" t="s">
        <v>10507</v>
      </c>
      <c r="R8867" t="s">
        <v>96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901</v>
      </c>
      <c r="C8868">
        <v>3394808</v>
      </c>
      <c r="D8868" t="s">
        <v>57</v>
      </c>
      <c r="E8868" t="str">
        <f>_xlfn.IFS(Vrinda_Store[[#This Row],[Age]]&lt;=18,"teen",Vrinda_Store[[#This Row],[Age]]&lt;=35,"mid",Vrinda_Store[[#This Row],[Age]]&gt;=36,"old")</f>
        <v>teen</v>
      </c>
      <c r="F8868">
        <v>18</v>
      </c>
      <c r="G8868" t="str">
        <f>TEXT(Vrinda_Store[[#This Row],[Date]],"mmm")</f>
        <v>Mar</v>
      </c>
      <c r="H8868" s="1">
        <v>44624</v>
      </c>
      <c r="I8868" t="s">
        <v>20</v>
      </c>
      <c r="J8868" t="s">
        <v>21</v>
      </c>
      <c r="K8868" t="s">
        <v>387</v>
      </c>
      <c r="L8868" t="s">
        <v>23</v>
      </c>
      <c r="M8868" t="s">
        <v>99</v>
      </c>
      <c r="N8868" t="s">
        <v>25</v>
      </c>
      <c r="O8868" t="s">
        <v>26</v>
      </c>
      <c r="P8868">
        <v>311</v>
      </c>
      <c r="Q8868" t="s">
        <v>170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902</v>
      </c>
      <c r="C8869">
        <v>2160430</v>
      </c>
      <c r="D8869" t="s">
        <v>51</v>
      </c>
      <c r="E8869" t="str">
        <f>_xlfn.IFS(Vrinda_Store[[#This Row],[Age]]&lt;=18,"teen",Vrinda_Store[[#This Row],[Age]]&lt;=35,"mid",Vrinda_Store[[#This Row],[Age]]&gt;=36,"old")</f>
        <v>mid</v>
      </c>
      <c r="F8869">
        <v>32</v>
      </c>
      <c r="G8869" t="str">
        <f>TEXT(Vrinda_Store[[#This Row],[Date]],"mmm")</f>
        <v>Mar</v>
      </c>
      <c r="H8869" s="1">
        <v>44624</v>
      </c>
      <c r="I8869" t="s">
        <v>20</v>
      </c>
      <c r="J8869" t="s">
        <v>31</v>
      </c>
      <c r="K8869" t="s">
        <v>12778</v>
      </c>
      <c r="L8869" t="s">
        <v>33</v>
      </c>
      <c r="M8869" t="s">
        <v>110</v>
      </c>
      <c r="N8869" t="s">
        <v>25</v>
      </c>
      <c r="O8869" t="s">
        <v>26</v>
      </c>
      <c r="P8869">
        <v>699</v>
      </c>
      <c r="Q8869" t="s">
        <v>670</v>
      </c>
      <c r="R8869" t="s">
        <v>127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903</v>
      </c>
      <c r="C8870">
        <v>1105834</v>
      </c>
      <c r="D8870" t="s">
        <v>57</v>
      </c>
      <c r="E8870" t="str">
        <f>_xlfn.IFS(Vrinda_Store[[#This Row],[Age]]&lt;=18,"teen",Vrinda_Store[[#This Row],[Age]]&lt;=35,"mid",Vrinda_Store[[#This Row],[Age]]&gt;=36,"old")</f>
        <v>old</v>
      </c>
      <c r="F8870">
        <v>45</v>
      </c>
      <c r="G8870" t="str">
        <f>TEXT(Vrinda_Store[[#This Row],[Date]],"mmm")</f>
        <v>Mar</v>
      </c>
      <c r="H8870" s="1">
        <v>44624</v>
      </c>
      <c r="I8870" t="s">
        <v>20</v>
      </c>
      <c r="J8870" t="s">
        <v>52</v>
      </c>
      <c r="K8870" t="s">
        <v>12904</v>
      </c>
      <c r="L8870" t="s">
        <v>23</v>
      </c>
      <c r="M8870" t="s">
        <v>34</v>
      </c>
      <c r="N8870" t="s">
        <v>25</v>
      </c>
      <c r="O8870" t="s">
        <v>26</v>
      </c>
      <c r="P8870">
        <v>510</v>
      </c>
      <c r="Q8870" t="s">
        <v>12905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6</v>
      </c>
      <c r="C8871">
        <v>7059253</v>
      </c>
      <c r="D8871" t="s">
        <v>57</v>
      </c>
      <c r="E8871" t="str">
        <f>_xlfn.IFS(Vrinda_Store[[#This Row],[Age]]&lt;=18,"teen",Vrinda_Store[[#This Row],[Age]]&lt;=35,"mid",Vrinda_Store[[#This Row],[Age]]&gt;=36,"old")</f>
        <v>mid</v>
      </c>
      <c r="F8871">
        <v>25</v>
      </c>
      <c r="G8871" t="str">
        <f>TEXT(Vrinda_Store[[#This Row],[Date]],"mmm")</f>
        <v>Mar</v>
      </c>
      <c r="H8871" s="1">
        <v>44624</v>
      </c>
      <c r="I8871" t="s">
        <v>20</v>
      </c>
      <c r="J8871" t="s">
        <v>43</v>
      </c>
      <c r="K8871" t="s">
        <v>1829</v>
      </c>
      <c r="L8871" t="s">
        <v>33</v>
      </c>
      <c r="M8871" t="s">
        <v>39</v>
      </c>
      <c r="N8871" t="s">
        <v>25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7</v>
      </c>
      <c r="C8872">
        <v>4348098</v>
      </c>
      <c r="D8872" t="s">
        <v>57</v>
      </c>
      <c r="E8872" t="str">
        <f>_xlfn.IFS(Vrinda_Store[[#This Row],[Age]]&lt;=18,"teen",Vrinda_Store[[#This Row],[Age]]&lt;=35,"mid",Vrinda_Store[[#This Row],[Age]]&gt;=36,"old")</f>
        <v>old</v>
      </c>
      <c r="F8872">
        <v>57</v>
      </c>
      <c r="G8872" t="str">
        <f>TEXT(Vrinda_Store[[#This Row],[Date]],"mmm")</f>
        <v>Mar</v>
      </c>
      <c r="H8872" s="1">
        <v>44624</v>
      </c>
      <c r="I8872" t="s">
        <v>20</v>
      </c>
      <c r="J8872" t="s">
        <v>52</v>
      </c>
      <c r="K8872" t="s">
        <v>8629</v>
      </c>
      <c r="L8872" t="s">
        <v>33</v>
      </c>
      <c r="M8872" t="s">
        <v>67</v>
      </c>
      <c r="N8872" t="s">
        <v>25</v>
      </c>
      <c r="O8872" t="s">
        <v>26</v>
      </c>
      <c r="P8872">
        <v>1112</v>
      </c>
      <c r="Q8872" t="s">
        <v>12908</v>
      </c>
      <c r="R8872" t="s">
        <v>312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9</v>
      </c>
      <c r="C8873">
        <v>1395907</v>
      </c>
      <c r="D8873" t="s">
        <v>57</v>
      </c>
      <c r="E8873" t="str">
        <f>_xlfn.IFS(Vrinda_Store[[#This Row],[Age]]&lt;=18,"teen",Vrinda_Store[[#This Row],[Age]]&lt;=35,"mid",Vrinda_Store[[#This Row],[Age]]&gt;=36,"old")</f>
        <v>old</v>
      </c>
      <c r="F8873">
        <v>39</v>
      </c>
      <c r="G8873" t="str">
        <f>TEXT(Vrinda_Store[[#This Row],[Date]],"mmm")</f>
        <v>Mar</v>
      </c>
      <c r="H8873" s="1">
        <v>44624</v>
      </c>
      <c r="I8873" t="s">
        <v>20</v>
      </c>
      <c r="J8873" t="s">
        <v>21</v>
      </c>
      <c r="K8873" t="s">
        <v>10389</v>
      </c>
      <c r="L8873" t="s">
        <v>23</v>
      </c>
      <c r="M8873" t="s">
        <v>556</v>
      </c>
      <c r="N8873" t="s">
        <v>25</v>
      </c>
      <c r="O8873" t="s">
        <v>26</v>
      </c>
      <c r="P8873">
        <v>505</v>
      </c>
      <c r="Q8873" t="s">
        <v>542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9</v>
      </c>
      <c r="C8874">
        <v>1395907</v>
      </c>
      <c r="D8874" t="s">
        <v>51</v>
      </c>
      <c r="E8874" t="str">
        <f>_xlfn.IFS(Vrinda_Store[[#This Row],[Age]]&lt;=18,"teen",Vrinda_Store[[#This Row],[Age]]&lt;=35,"mid",Vrinda_Store[[#This Row],[Age]]&gt;=36,"old")</f>
        <v>mid</v>
      </c>
      <c r="F8874">
        <v>26</v>
      </c>
      <c r="G8874" t="str">
        <f>TEXT(Vrinda_Store[[#This Row],[Date]],"mmm")</f>
        <v>Mar</v>
      </c>
      <c r="H8874" s="1">
        <v>44624</v>
      </c>
      <c r="I8874" t="s">
        <v>20</v>
      </c>
      <c r="J8874" t="s">
        <v>52</v>
      </c>
      <c r="K8874" t="s">
        <v>10076</v>
      </c>
      <c r="L8874" t="s">
        <v>33</v>
      </c>
      <c r="M8874" t="s">
        <v>24</v>
      </c>
      <c r="N8874" t="s">
        <v>25</v>
      </c>
      <c r="O8874" t="s">
        <v>26</v>
      </c>
      <c r="P8874">
        <v>819</v>
      </c>
      <c r="Q8874" t="s">
        <v>359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10</v>
      </c>
      <c r="C8875">
        <v>9750642</v>
      </c>
      <c r="D8875" t="s">
        <v>57</v>
      </c>
      <c r="E8875" t="str">
        <f>_xlfn.IFS(Vrinda_Store[[#This Row],[Age]]&lt;=18,"teen",Vrinda_Store[[#This Row],[Age]]&lt;=35,"mid",Vrinda_Store[[#This Row],[Age]]&gt;=36,"old")</f>
        <v>mid</v>
      </c>
      <c r="F8875">
        <v>23</v>
      </c>
      <c r="G8875" t="str">
        <f>TEXT(Vrinda_Store[[#This Row],[Date]],"mmm")</f>
        <v>Mar</v>
      </c>
      <c r="H8875" s="1">
        <v>44624</v>
      </c>
      <c r="I8875" t="s">
        <v>20</v>
      </c>
      <c r="J8875" t="s">
        <v>21</v>
      </c>
      <c r="K8875" t="s">
        <v>12911</v>
      </c>
      <c r="L8875" t="s">
        <v>33</v>
      </c>
      <c r="M8875" t="s">
        <v>110</v>
      </c>
      <c r="N8875" t="s">
        <v>25</v>
      </c>
      <c r="O8875" t="s">
        <v>26</v>
      </c>
      <c r="P8875">
        <v>581</v>
      </c>
      <c r="Q8875" t="s">
        <v>86</v>
      </c>
      <c r="R8875" t="s">
        <v>87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12</v>
      </c>
      <c r="C8876">
        <v>4197787</v>
      </c>
      <c r="D8876" t="s">
        <v>57</v>
      </c>
      <c r="E8876" t="str">
        <f>_xlfn.IFS(Vrinda_Store[[#This Row],[Age]]&lt;=18,"teen",Vrinda_Store[[#This Row],[Age]]&lt;=35,"mid",Vrinda_Store[[#This Row],[Age]]&gt;=36,"old")</f>
        <v>old</v>
      </c>
      <c r="F8876">
        <v>57</v>
      </c>
      <c r="G8876" t="str">
        <f>TEXT(Vrinda_Store[[#This Row],[Date]],"mmm")</f>
        <v>Mar</v>
      </c>
      <c r="H8876" s="1">
        <v>44624</v>
      </c>
      <c r="I8876" t="s">
        <v>20</v>
      </c>
      <c r="J8876" t="s">
        <v>58</v>
      </c>
      <c r="K8876" t="s">
        <v>2095</v>
      </c>
      <c r="L8876" t="s">
        <v>33</v>
      </c>
      <c r="M8876" t="s">
        <v>45</v>
      </c>
      <c r="N8876" t="s">
        <v>25</v>
      </c>
      <c r="O8876" t="s">
        <v>26</v>
      </c>
      <c r="P8876">
        <v>597</v>
      </c>
      <c r="Q8876" t="s">
        <v>670</v>
      </c>
      <c r="R8876" t="s">
        <v>127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12</v>
      </c>
      <c r="C8877">
        <v>4197787</v>
      </c>
      <c r="D8877" t="s">
        <v>51</v>
      </c>
      <c r="E8877" t="str">
        <f>_xlfn.IFS(Vrinda_Store[[#This Row],[Age]]&lt;=18,"teen",Vrinda_Store[[#This Row],[Age]]&lt;=35,"mid",Vrinda_Store[[#This Row],[Age]]&gt;=36,"old")</f>
        <v>mid</v>
      </c>
      <c r="F8877">
        <v>26</v>
      </c>
      <c r="G8877" t="str">
        <f>TEXT(Vrinda_Store[[#This Row],[Date]],"mmm")</f>
        <v>Mar</v>
      </c>
      <c r="H8877" s="1">
        <v>44624</v>
      </c>
      <c r="I8877" t="s">
        <v>20</v>
      </c>
      <c r="J8877" t="s">
        <v>52</v>
      </c>
      <c r="K8877" t="s">
        <v>1777</v>
      </c>
      <c r="L8877" t="s">
        <v>33</v>
      </c>
      <c r="M8877" t="s">
        <v>39</v>
      </c>
      <c r="N8877" t="s">
        <v>25</v>
      </c>
      <c r="O8877" t="s">
        <v>26</v>
      </c>
      <c r="P8877">
        <v>958</v>
      </c>
      <c r="Q8877" t="s">
        <v>1391</v>
      </c>
      <c r="R8877" t="s">
        <v>81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13</v>
      </c>
      <c r="C8878">
        <v>321523</v>
      </c>
      <c r="D8878" t="s">
        <v>57</v>
      </c>
      <c r="E8878" t="str">
        <f>_xlfn.IFS(Vrinda_Store[[#This Row],[Age]]&lt;=18,"teen",Vrinda_Store[[#This Row],[Age]]&lt;=35,"mid",Vrinda_Store[[#This Row],[Age]]&gt;=36,"old")</f>
        <v>mid</v>
      </c>
      <c r="F8878">
        <v>29</v>
      </c>
      <c r="G8878" t="str">
        <f>TEXT(Vrinda_Store[[#This Row],[Date]],"mmm")</f>
        <v>Mar</v>
      </c>
      <c r="H8878" s="1">
        <v>44624</v>
      </c>
      <c r="I8878" t="s">
        <v>20</v>
      </c>
      <c r="J8878" t="s">
        <v>31</v>
      </c>
      <c r="K8878" t="s">
        <v>12914</v>
      </c>
      <c r="L8878" t="s">
        <v>23</v>
      </c>
      <c r="M8878" t="s">
        <v>110</v>
      </c>
      <c r="N8878" t="s">
        <v>25</v>
      </c>
      <c r="O8878" t="s">
        <v>26</v>
      </c>
      <c r="P8878">
        <v>614</v>
      </c>
      <c r="Q8878" t="s">
        <v>461</v>
      </c>
      <c r="R8878" t="s">
        <v>74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5</v>
      </c>
      <c r="C8879">
        <v>7660032</v>
      </c>
      <c r="D8879" t="s">
        <v>57</v>
      </c>
      <c r="E8879" t="str">
        <f>_xlfn.IFS(Vrinda_Store[[#This Row],[Age]]&lt;=18,"teen",Vrinda_Store[[#This Row],[Age]]&lt;=35,"mid",Vrinda_Store[[#This Row],[Age]]&gt;=36,"old")</f>
        <v>mid</v>
      </c>
      <c r="F8879">
        <v>34</v>
      </c>
      <c r="G8879" t="str">
        <f>TEXT(Vrinda_Store[[#This Row],[Date]],"mmm")</f>
        <v>Mar</v>
      </c>
      <c r="H8879" s="1">
        <v>44624</v>
      </c>
      <c r="I8879" t="s">
        <v>20</v>
      </c>
      <c r="J8879" t="s">
        <v>52</v>
      </c>
      <c r="K8879" t="s">
        <v>12916</v>
      </c>
      <c r="L8879" t="s">
        <v>54</v>
      </c>
      <c r="M8879" t="s">
        <v>45</v>
      </c>
      <c r="N8879" t="s">
        <v>25</v>
      </c>
      <c r="O8879" t="s">
        <v>26</v>
      </c>
      <c r="P8879">
        <v>658</v>
      </c>
      <c r="Q8879" t="s">
        <v>60</v>
      </c>
      <c r="R8879" t="s">
        <v>61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7</v>
      </c>
      <c r="C8880">
        <v>8134869</v>
      </c>
      <c r="D8880" t="s">
        <v>57</v>
      </c>
      <c r="E8880" t="str">
        <f>_xlfn.IFS(Vrinda_Store[[#This Row],[Age]]&lt;=18,"teen",Vrinda_Store[[#This Row],[Age]]&lt;=35,"mid",Vrinda_Store[[#This Row],[Age]]&gt;=36,"old")</f>
        <v>old</v>
      </c>
      <c r="F8880">
        <v>56</v>
      </c>
      <c r="G8880" t="str">
        <f>TEXT(Vrinda_Store[[#This Row],[Date]],"mmm")</f>
        <v>Mar</v>
      </c>
      <c r="H8880" s="1">
        <v>44624</v>
      </c>
      <c r="I8880" t="s">
        <v>20</v>
      </c>
      <c r="J8880" t="s">
        <v>43</v>
      </c>
      <c r="K8880" t="s">
        <v>12918</v>
      </c>
      <c r="L8880" t="s">
        <v>33</v>
      </c>
      <c r="M8880" t="s">
        <v>67</v>
      </c>
      <c r="N8880" t="s">
        <v>25</v>
      </c>
      <c r="O8880" t="s">
        <v>26</v>
      </c>
      <c r="P8880">
        <v>499</v>
      </c>
      <c r="Q8880" t="s">
        <v>8894</v>
      </c>
      <c r="R8880" t="s">
        <v>112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7</v>
      </c>
      <c r="C8881">
        <v>8134869</v>
      </c>
      <c r="D8881" t="s">
        <v>51</v>
      </c>
      <c r="E8881" t="str">
        <f>_xlfn.IFS(Vrinda_Store[[#This Row],[Age]]&lt;=18,"teen",Vrinda_Store[[#This Row],[Age]]&lt;=35,"mid",Vrinda_Store[[#This Row],[Age]]&gt;=36,"old")</f>
        <v>old</v>
      </c>
      <c r="F8881">
        <v>36</v>
      </c>
      <c r="G8881" t="str">
        <f>TEXT(Vrinda_Store[[#This Row],[Date]],"mmm")</f>
        <v>Mar</v>
      </c>
      <c r="H8881" s="1">
        <v>44624</v>
      </c>
      <c r="I8881" t="s">
        <v>20</v>
      </c>
      <c r="J8881" t="s">
        <v>21</v>
      </c>
      <c r="K8881" t="s">
        <v>12919</v>
      </c>
      <c r="L8881" t="s">
        <v>33</v>
      </c>
      <c r="M8881" t="s">
        <v>45</v>
      </c>
      <c r="N8881" t="s">
        <v>25</v>
      </c>
      <c r="O8881" t="s">
        <v>26</v>
      </c>
      <c r="P8881">
        <v>1099</v>
      </c>
      <c r="Q8881" t="s">
        <v>499</v>
      </c>
      <c r="R8881" t="s">
        <v>87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20</v>
      </c>
      <c r="C8882">
        <v>9246949</v>
      </c>
      <c r="D8882" t="s">
        <v>57</v>
      </c>
      <c r="E8882" t="str">
        <f>_xlfn.IFS(Vrinda_Store[[#This Row],[Age]]&lt;=18,"teen",Vrinda_Store[[#This Row],[Age]]&lt;=35,"mid",Vrinda_Store[[#This Row],[Age]]&gt;=36,"old")</f>
        <v>old</v>
      </c>
      <c r="F8882">
        <v>45</v>
      </c>
      <c r="G8882" t="str">
        <f>TEXT(Vrinda_Store[[#This Row],[Date]],"mmm")</f>
        <v>Mar</v>
      </c>
      <c r="H8882" s="1">
        <v>44624</v>
      </c>
      <c r="I8882" t="s">
        <v>20</v>
      </c>
      <c r="J8882" t="s">
        <v>43</v>
      </c>
      <c r="K8882" t="s">
        <v>2623</v>
      </c>
      <c r="L8882" t="s">
        <v>510</v>
      </c>
      <c r="M8882" t="s">
        <v>110</v>
      </c>
      <c r="N8882" t="s">
        <v>25</v>
      </c>
      <c r="O8882" t="s">
        <v>26</v>
      </c>
      <c r="P8882">
        <v>939</v>
      </c>
      <c r="Q8882" t="s">
        <v>60</v>
      </c>
      <c r="R8882" t="s">
        <v>61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21</v>
      </c>
      <c r="C8883">
        <v>9185553</v>
      </c>
      <c r="D8883" t="s">
        <v>57</v>
      </c>
      <c r="E8883" t="str">
        <f>_xlfn.IFS(Vrinda_Store[[#This Row],[Age]]&lt;=18,"teen",Vrinda_Store[[#This Row],[Age]]&lt;=35,"mid",Vrinda_Store[[#This Row],[Age]]&gt;=36,"old")</f>
        <v>old</v>
      </c>
      <c r="F8883">
        <v>48</v>
      </c>
      <c r="G8883" t="str">
        <f>TEXT(Vrinda_Store[[#This Row],[Date]],"mmm")</f>
        <v>Mar</v>
      </c>
      <c r="H8883" s="1">
        <v>44624</v>
      </c>
      <c r="I8883" t="s">
        <v>20</v>
      </c>
      <c r="J8883" t="s">
        <v>21</v>
      </c>
      <c r="K8883" t="s">
        <v>558</v>
      </c>
      <c r="L8883" t="s">
        <v>76</v>
      </c>
      <c r="M8883" t="s">
        <v>24</v>
      </c>
      <c r="N8883" t="s">
        <v>25</v>
      </c>
      <c r="O8883" t="s">
        <v>26</v>
      </c>
      <c r="P8883">
        <v>463</v>
      </c>
      <c r="Q8883" t="s">
        <v>278</v>
      </c>
      <c r="R8883" t="s">
        <v>112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22</v>
      </c>
      <c r="C8884">
        <v>2959356</v>
      </c>
      <c r="D8884" t="s">
        <v>57</v>
      </c>
      <c r="E8884" t="str">
        <f>_xlfn.IFS(Vrinda_Store[[#This Row],[Age]]&lt;=18,"teen",Vrinda_Store[[#This Row],[Age]]&lt;=35,"mid",Vrinda_Store[[#This Row],[Age]]&gt;=36,"old")</f>
        <v>old</v>
      </c>
      <c r="F8884">
        <v>38</v>
      </c>
      <c r="G8884" t="str">
        <f>TEXT(Vrinda_Store[[#This Row],[Date]],"mmm")</f>
        <v>Mar</v>
      </c>
      <c r="H8884" s="1">
        <v>44624</v>
      </c>
      <c r="I8884" t="s">
        <v>20</v>
      </c>
      <c r="J8884" t="s">
        <v>52</v>
      </c>
      <c r="K8884" t="s">
        <v>12923</v>
      </c>
      <c r="L8884" t="s">
        <v>33</v>
      </c>
      <c r="M8884" t="s">
        <v>99</v>
      </c>
      <c r="N8884" t="s">
        <v>25</v>
      </c>
      <c r="O8884" t="s">
        <v>26</v>
      </c>
      <c r="P8884">
        <v>1186</v>
      </c>
      <c r="Q8884" t="s">
        <v>12924</v>
      </c>
      <c r="R8884" t="s">
        <v>96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5</v>
      </c>
      <c r="C8885">
        <v>1436714</v>
      </c>
      <c r="D8885" t="s">
        <v>57</v>
      </c>
      <c r="E8885" t="str">
        <f>_xlfn.IFS(Vrinda_Store[[#This Row],[Age]]&lt;=18,"teen",Vrinda_Store[[#This Row],[Age]]&lt;=35,"mid",Vrinda_Store[[#This Row],[Age]]&gt;=36,"old")</f>
        <v>old</v>
      </c>
      <c r="F8885">
        <v>49</v>
      </c>
      <c r="G8885" t="str">
        <f>TEXT(Vrinda_Store[[#This Row],[Date]],"mmm")</f>
        <v>Mar</v>
      </c>
      <c r="H8885" s="1">
        <v>44624</v>
      </c>
      <c r="I8885" t="s">
        <v>20</v>
      </c>
      <c r="J8885" t="s">
        <v>52</v>
      </c>
      <c r="K8885" t="s">
        <v>5157</v>
      </c>
      <c r="L8885" t="s">
        <v>33</v>
      </c>
      <c r="M8885" t="s">
        <v>67</v>
      </c>
      <c r="N8885" t="s">
        <v>25</v>
      </c>
      <c r="O8885" t="s">
        <v>26</v>
      </c>
      <c r="P8885">
        <v>801</v>
      </c>
      <c r="Q8885" t="s">
        <v>60</v>
      </c>
      <c r="R8885" t="s">
        <v>61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6</v>
      </c>
      <c r="C8886">
        <v>8007392</v>
      </c>
      <c r="D8886" t="s">
        <v>57</v>
      </c>
      <c r="E8886" t="str">
        <f>_xlfn.IFS(Vrinda_Store[[#This Row],[Age]]&lt;=18,"teen",Vrinda_Store[[#This Row],[Age]]&lt;=35,"mid",Vrinda_Store[[#This Row],[Age]]&gt;=36,"old")</f>
        <v>old</v>
      </c>
      <c r="F8886">
        <v>56</v>
      </c>
      <c r="G8886" t="str">
        <f>TEXT(Vrinda_Store[[#This Row],[Date]],"mmm")</f>
        <v>Mar</v>
      </c>
      <c r="H8886" s="1">
        <v>44624</v>
      </c>
      <c r="I8886" t="s">
        <v>20</v>
      </c>
      <c r="J8886" t="s">
        <v>21</v>
      </c>
      <c r="K8886" t="s">
        <v>327</v>
      </c>
      <c r="L8886" t="s">
        <v>23</v>
      </c>
      <c r="M8886" t="s">
        <v>67</v>
      </c>
      <c r="N8886" t="s">
        <v>25</v>
      </c>
      <c r="O8886" t="s">
        <v>26</v>
      </c>
      <c r="P8886">
        <v>645</v>
      </c>
      <c r="Q8886" t="s">
        <v>258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7</v>
      </c>
      <c r="C8887">
        <v>6783332</v>
      </c>
      <c r="D8887" t="s">
        <v>57</v>
      </c>
      <c r="E8887" t="str">
        <f>_xlfn.IFS(Vrinda_Store[[#This Row],[Age]]&lt;=18,"teen",Vrinda_Store[[#This Row],[Age]]&lt;=35,"mid",Vrinda_Store[[#This Row],[Age]]&gt;=36,"old")</f>
        <v>old</v>
      </c>
      <c r="F8887">
        <v>45</v>
      </c>
      <c r="G8887" t="str">
        <f>TEXT(Vrinda_Store[[#This Row],[Date]],"mmm")</f>
        <v>Mar</v>
      </c>
      <c r="H8887" s="1">
        <v>44624</v>
      </c>
      <c r="I8887" t="s">
        <v>20</v>
      </c>
      <c r="J8887" t="s">
        <v>43</v>
      </c>
      <c r="K8887" t="s">
        <v>12928</v>
      </c>
      <c r="L8887" t="s">
        <v>76</v>
      </c>
      <c r="M8887" t="s">
        <v>34</v>
      </c>
      <c r="N8887" t="s">
        <v>25</v>
      </c>
      <c r="O8887" t="s">
        <v>26</v>
      </c>
      <c r="P8887">
        <v>545</v>
      </c>
      <c r="Q8887" t="s">
        <v>60</v>
      </c>
      <c r="R8887" t="s">
        <v>61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9</v>
      </c>
      <c r="C8888">
        <v>873527</v>
      </c>
      <c r="D8888" t="s">
        <v>57</v>
      </c>
      <c r="E8888" t="str">
        <f>_xlfn.IFS(Vrinda_Store[[#This Row],[Age]]&lt;=18,"teen",Vrinda_Store[[#This Row],[Age]]&lt;=35,"mid",Vrinda_Store[[#This Row],[Age]]&gt;=36,"old")</f>
        <v>old</v>
      </c>
      <c r="F8888">
        <v>77</v>
      </c>
      <c r="G8888" t="str">
        <f>TEXT(Vrinda_Store[[#This Row],[Date]],"mmm")</f>
        <v>Mar</v>
      </c>
      <c r="H8888" s="1">
        <v>44624</v>
      </c>
      <c r="I8888" t="s">
        <v>20</v>
      </c>
      <c r="J8888" t="s">
        <v>52</v>
      </c>
      <c r="K8888" t="s">
        <v>1060</v>
      </c>
      <c r="L8888" t="s">
        <v>33</v>
      </c>
      <c r="M8888" t="s">
        <v>39</v>
      </c>
      <c r="N8888" t="s">
        <v>25</v>
      </c>
      <c r="O8888" t="s">
        <v>26</v>
      </c>
      <c r="P8888">
        <v>612</v>
      </c>
      <c r="Q8888" t="s">
        <v>9244</v>
      </c>
      <c r="R8888" t="s">
        <v>146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30</v>
      </c>
      <c r="C8889">
        <v>9143389</v>
      </c>
      <c r="D8889" t="s">
        <v>51</v>
      </c>
      <c r="E8889" t="str">
        <f>_xlfn.IFS(Vrinda_Store[[#This Row],[Age]]&lt;=18,"teen",Vrinda_Store[[#This Row],[Age]]&lt;=35,"mid",Vrinda_Store[[#This Row],[Age]]&gt;=36,"old")</f>
        <v>mid</v>
      </c>
      <c r="F8889">
        <v>19</v>
      </c>
      <c r="G8889" t="str">
        <f>TEXT(Vrinda_Store[[#This Row],[Date]],"mmm")</f>
        <v>Mar</v>
      </c>
      <c r="H8889" s="1">
        <v>44624</v>
      </c>
      <c r="I8889" t="s">
        <v>20</v>
      </c>
      <c r="J8889" t="s">
        <v>43</v>
      </c>
      <c r="K8889" t="s">
        <v>2062</v>
      </c>
      <c r="L8889" t="s">
        <v>33</v>
      </c>
      <c r="M8889" t="s">
        <v>24</v>
      </c>
      <c r="N8889" t="s">
        <v>25</v>
      </c>
      <c r="O8889" t="s">
        <v>26</v>
      </c>
      <c r="P8889">
        <v>1238</v>
      </c>
      <c r="Q8889" t="s">
        <v>12931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32</v>
      </c>
      <c r="C8890">
        <v>1701047</v>
      </c>
      <c r="D8890" t="s">
        <v>51</v>
      </c>
      <c r="E8890" t="str">
        <f>_xlfn.IFS(Vrinda_Store[[#This Row],[Age]]&lt;=18,"teen",Vrinda_Store[[#This Row],[Age]]&lt;=35,"mid",Vrinda_Store[[#This Row],[Age]]&gt;=36,"old")</f>
        <v>mid</v>
      </c>
      <c r="F8890">
        <v>22</v>
      </c>
      <c r="G8890" t="str">
        <f>TEXT(Vrinda_Store[[#This Row],[Date]],"mmm")</f>
        <v>Mar</v>
      </c>
      <c r="H8890" s="1">
        <v>44624</v>
      </c>
      <c r="I8890" t="s">
        <v>20</v>
      </c>
      <c r="J8890" t="s">
        <v>21</v>
      </c>
      <c r="K8890" t="s">
        <v>3249</v>
      </c>
      <c r="L8890" t="s">
        <v>33</v>
      </c>
      <c r="M8890" t="s">
        <v>39</v>
      </c>
      <c r="N8890" t="s">
        <v>25</v>
      </c>
      <c r="O8890" t="s">
        <v>26</v>
      </c>
      <c r="P8890">
        <v>799</v>
      </c>
      <c r="Q8890" t="s">
        <v>3292</v>
      </c>
      <c r="R8890" t="s">
        <v>74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33</v>
      </c>
      <c r="C8891">
        <v>7375820</v>
      </c>
      <c r="D8891" t="s">
        <v>57</v>
      </c>
      <c r="E8891" t="str">
        <f>_xlfn.IFS(Vrinda_Store[[#This Row],[Age]]&lt;=18,"teen",Vrinda_Store[[#This Row],[Age]]&lt;=35,"mid",Vrinda_Store[[#This Row],[Age]]&gt;=36,"old")</f>
        <v>old</v>
      </c>
      <c r="F8891">
        <v>78</v>
      </c>
      <c r="G8891" t="str">
        <f>TEXT(Vrinda_Store[[#This Row],[Date]],"mmm")</f>
        <v>Mar</v>
      </c>
      <c r="H8891" s="1">
        <v>44624</v>
      </c>
      <c r="I8891" t="s">
        <v>20</v>
      </c>
      <c r="J8891" t="s">
        <v>52</v>
      </c>
      <c r="K8891" t="s">
        <v>2114</v>
      </c>
      <c r="L8891" t="s">
        <v>33</v>
      </c>
      <c r="M8891" t="s">
        <v>39</v>
      </c>
      <c r="N8891" t="s">
        <v>25</v>
      </c>
      <c r="O8891" t="s">
        <v>26</v>
      </c>
      <c r="P8891">
        <v>759</v>
      </c>
      <c r="Q8891" t="s">
        <v>2418</v>
      </c>
      <c r="R8891" t="s">
        <v>71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4</v>
      </c>
      <c r="C8892">
        <v>2835307</v>
      </c>
      <c r="D8892" t="s">
        <v>51</v>
      </c>
      <c r="E8892" t="str">
        <f>_xlfn.IFS(Vrinda_Store[[#This Row],[Age]]&lt;=18,"teen",Vrinda_Store[[#This Row],[Age]]&lt;=35,"mid",Vrinda_Store[[#This Row],[Age]]&gt;=36,"old")</f>
        <v>old</v>
      </c>
      <c r="F8892">
        <v>63</v>
      </c>
      <c r="G8892" t="str">
        <f>TEXT(Vrinda_Store[[#This Row],[Date]],"mmm")</f>
        <v>Mar</v>
      </c>
      <c r="H8892" s="1">
        <v>44624</v>
      </c>
      <c r="I8892" t="s">
        <v>20</v>
      </c>
      <c r="J8892" t="s">
        <v>21</v>
      </c>
      <c r="K8892" t="s">
        <v>12935</v>
      </c>
      <c r="L8892" t="s">
        <v>33</v>
      </c>
      <c r="M8892" t="s">
        <v>34</v>
      </c>
      <c r="N8892" t="s">
        <v>25</v>
      </c>
      <c r="O8892" t="s">
        <v>26</v>
      </c>
      <c r="P8892">
        <v>751</v>
      </c>
      <c r="Q8892" t="s">
        <v>91</v>
      </c>
      <c r="R8892" t="s">
        <v>92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6</v>
      </c>
      <c r="C8893">
        <v>3290</v>
      </c>
      <c r="D8893" t="s">
        <v>51</v>
      </c>
      <c r="E8893" t="str">
        <f>_xlfn.IFS(Vrinda_Store[[#This Row],[Age]]&lt;=18,"teen",Vrinda_Store[[#This Row],[Age]]&lt;=35,"mid",Vrinda_Store[[#This Row],[Age]]&gt;=36,"old")</f>
        <v>old</v>
      </c>
      <c r="F8893">
        <v>43</v>
      </c>
      <c r="G8893" t="str">
        <f>TEXT(Vrinda_Store[[#This Row],[Date]],"mmm")</f>
        <v>Mar</v>
      </c>
      <c r="H8893" s="1">
        <v>44624</v>
      </c>
      <c r="I8893" t="s">
        <v>20</v>
      </c>
      <c r="J8893" t="s">
        <v>21</v>
      </c>
      <c r="K8893" t="s">
        <v>2403</v>
      </c>
      <c r="L8893" t="s">
        <v>33</v>
      </c>
      <c r="M8893" t="s">
        <v>39</v>
      </c>
      <c r="N8893" t="s">
        <v>25</v>
      </c>
      <c r="O8893" t="s">
        <v>26</v>
      </c>
      <c r="P8893">
        <v>573</v>
      </c>
      <c r="Q8893" t="s">
        <v>612</v>
      </c>
      <c r="R8893" t="s">
        <v>71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7</v>
      </c>
      <c r="C8894">
        <v>1393393</v>
      </c>
      <c r="D8894" t="s">
        <v>51</v>
      </c>
      <c r="E8894" t="str">
        <f>_xlfn.IFS(Vrinda_Store[[#This Row],[Age]]&lt;=18,"teen",Vrinda_Store[[#This Row],[Age]]&lt;=35,"mid",Vrinda_Store[[#This Row],[Age]]&gt;=36,"old")</f>
        <v>old</v>
      </c>
      <c r="F8894">
        <v>57</v>
      </c>
      <c r="G8894" t="str">
        <f>TEXT(Vrinda_Store[[#This Row],[Date]],"mmm")</f>
        <v>Mar</v>
      </c>
      <c r="H8894" s="1">
        <v>44624</v>
      </c>
      <c r="I8894" t="s">
        <v>20</v>
      </c>
      <c r="J8894" t="s">
        <v>43</v>
      </c>
      <c r="K8894" t="s">
        <v>12938</v>
      </c>
      <c r="L8894" t="s">
        <v>33</v>
      </c>
      <c r="M8894" t="s">
        <v>67</v>
      </c>
      <c r="N8894" t="s">
        <v>25</v>
      </c>
      <c r="O8894" t="s">
        <v>26</v>
      </c>
      <c r="P8894">
        <v>1671</v>
      </c>
      <c r="Q8894" t="s">
        <v>351</v>
      </c>
      <c r="R8894" t="s">
        <v>101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7</v>
      </c>
      <c r="C8895">
        <v>1393393</v>
      </c>
      <c r="D8895" t="s">
        <v>57</v>
      </c>
      <c r="E8895" t="str">
        <f>_xlfn.IFS(Vrinda_Store[[#This Row],[Age]]&lt;=18,"teen",Vrinda_Store[[#This Row],[Age]]&lt;=35,"mid",Vrinda_Store[[#This Row],[Age]]&gt;=36,"old")</f>
        <v>mid</v>
      </c>
      <c r="F8895">
        <v>34</v>
      </c>
      <c r="G8895" t="str">
        <f>TEXT(Vrinda_Store[[#This Row],[Date]],"mmm")</f>
        <v>Mar</v>
      </c>
      <c r="H8895" s="1">
        <v>44624</v>
      </c>
      <c r="I8895" t="s">
        <v>20</v>
      </c>
      <c r="J8895" t="s">
        <v>63</v>
      </c>
      <c r="K8895" t="s">
        <v>5465</v>
      </c>
      <c r="L8895" t="s">
        <v>510</v>
      </c>
      <c r="M8895" t="s">
        <v>67</v>
      </c>
      <c r="N8895" t="s">
        <v>25</v>
      </c>
      <c r="O8895" t="s">
        <v>26</v>
      </c>
      <c r="P8895">
        <v>1174</v>
      </c>
      <c r="Q8895" t="s">
        <v>857</v>
      </c>
      <c r="R8895" t="s">
        <v>134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9</v>
      </c>
      <c r="C8896">
        <v>5402309</v>
      </c>
      <c r="D8896" t="s">
        <v>57</v>
      </c>
      <c r="E8896" t="str">
        <f>_xlfn.IFS(Vrinda_Store[[#This Row],[Age]]&lt;=18,"teen",Vrinda_Store[[#This Row],[Age]]&lt;=35,"mid",Vrinda_Store[[#This Row],[Age]]&gt;=36,"old")</f>
        <v>old</v>
      </c>
      <c r="F8896">
        <v>39</v>
      </c>
      <c r="G8896" t="str">
        <f>TEXT(Vrinda_Store[[#This Row],[Date]],"mmm")</f>
        <v>Mar</v>
      </c>
      <c r="H8896" s="1">
        <v>44624</v>
      </c>
      <c r="I8896" t="s">
        <v>20</v>
      </c>
      <c r="J8896" t="s">
        <v>43</v>
      </c>
      <c r="K8896" t="s">
        <v>166</v>
      </c>
      <c r="L8896" t="s">
        <v>33</v>
      </c>
      <c r="M8896" t="s">
        <v>45</v>
      </c>
      <c r="N8896" t="s">
        <v>25</v>
      </c>
      <c r="O8896" t="s">
        <v>26</v>
      </c>
      <c r="P8896">
        <v>1112</v>
      </c>
      <c r="Q8896" t="s">
        <v>2336</v>
      </c>
      <c r="R8896" t="s">
        <v>112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40</v>
      </c>
      <c r="C8897">
        <v>411383</v>
      </c>
      <c r="D8897" t="s">
        <v>57</v>
      </c>
      <c r="E8897" t="str">
        <f>_xlfn.IFS(Vrinda_Store[[#This Row],[Age]]&lt;=18,"teen",Vrinda_Store[[#This Row],[Age]]&lt;=35,"mid",Vrinda_Store[[#This Row],[Age]]&gt;=36,"old")</f>
        <v>old</v>
      </c>
      <c r="F8897">
        <v>46</v>
      </c>
      <c r="G8897" t="str">
        <f>TEXT(Vrinda_Store[[#This Row],[Date]],"mmm")</f>
        <v>Mar</v>
      </c>
      <c r="H8897" s="1">
        <v>44624</v>
      </c>
      <c r="I8897" t="s">
        <v>20</v>
      </c>
      <c r="J8897" t="s">
        <v>43</v>
      </c>
      <c r="K8897" t="s">
        <v>7841</v>
      </c>
      <c r="L8897" t="s">
        <v>23</v>
      </c>
      <c r="M8897" t="s">
        <v>24</v>
      </c>
      <c r="N8897" t="s">
        <v>25</v>
      </c>
      <c r="O8897" t="s">
        <v>26</v>
      </c>
      <c r="P8897">
        <v>486</v>
      </c>
      <c r="Q8897" t="s">
        <v>8524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41</v>
      </c>
      <c r="C8898">
        <v>4578661</v>
      </c>
      <c r="D8898" t="s">
        <v>57</v>
      </c>
      <c r="E8898" t="str">
        <f>_xlfn.IFS(Vrinda_Store[[#This Row],[Age]]&lt;=18,"teen",Vrinda_Store[[#This Row],[Age]]&lt;=35,"mid",Vrinda_Store[[#This Row],[Age]]&gt;=36,"old")</f>
        <v>mid</v>
      </c>
      <c r="F8898">
        <v>22</v>
      </c>
      <c r="G8898" t="str">
        <f>TEXT(Vrinda_Store[[#This Row],[Date]],"mmm")</f>
        <v>Mar</v>
      </c>
      <c r="H8898" s="1">
        <v>44624</v>
      </c>
      <c r="I8898" t="s">
        <v>20</v>
      </c>
      <c r="J8898" t="s">
        <v>43</v>
      </c>
      <c r="K8898" t="s">
        <v>8614</v>
      </c>
      <c r="L8898" t="s">
        <v>23</v>
      </c>
      <c r="M8898" t="s">
        <v>67</v>
      </c>
      <c r="N8898" t="s">
        <v>25</v>
      </c>
      <c r="O8898" t="s">
        <v>26</v>
      </c>
      <c r="P8898">
        <v>364</v>
      </c>
      <c r="Q8898" t="s">
        <v>1024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42</v>
      </c>
      <c r="C8899">
        <v>4594488</v>
      </c>
      <c r="D8899" t="s">
        <v>57</v>
      </c>
      <c r="E8899" t="str">
        <f>_xlfn.IFS(Vrinda_Store[[#This Row],[Age]]&lt;=18,"teen",Vrinda_Store[[#This Row],[Age]]&lt;=35,"mid",Vrinda_Store[[#This Row],[Age]]&gt;=36,"old")</f>
        <v>mid</v>
      </c>
      <c r="F8899">
        <v>29</v>
      </c>
      <c r="G8899" t="str">
        <f>TEXT(Vrinda_Store[[#This Row],[Date]],"mmm")</f>
        <v>Mar</v>
      </c>
      <c r="H8899" s="1">
        <v>44624</v>
      </c>
      <c r="I8899" t="s">
        <v>20</v>
      </c>
      <c r="J8899" t="s">
        <v>43</v>
      </c>
      <c r="K8899" t="s">
        <v>413</v>
      </c>
      <c r="L8899" t="s">
        <v>33</v>
      </c>
      <c r="M8899" t="s">
        <v>39</v>
      </c>
      <c r="N8899" t="s">
        <v>25</v>
      </c>
      <c r="O8899" t="s">
        <v>26</v>
      </c>
      <c r="P8899">
        <v>655</v>
      </c>
      <c r="Q8899" t="s">
        <v>1315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43</v>
      </c>
      <c r="C8900">
        <v>8604005</v>
      </c>
      <c r="D8900" t="s">
        <v>57</v>
      </c>
      <c r="E8900" t="str">
        <f>_xlfn.IFS(Vrinda_Store[[#This Row],[Age]]&lt;=18,"teen",Vrinda_Store[[#This Row],[Age]]&lt;=35,"mid",Vrinda_Store[[#This Row],[Age]]&gt;=36,"old")</f>
        <v>old</v>
      </c>
      <c r="F8900">
        <v>59</v>
      </c>
      <c r="G8900" t="str">
        <f>TEXT(Vrinda_Store[[#This Row],[Date]],"mmm")</f>
        <v>Mar</v>
      </c>
      <c r="H8900" s="1">
        <v>44624</v>
      </c>
      <c r="I8900" t="s">
        <v>20</v>
      </c>
      <c r="J8900" t="s">
        <v>63</v>
      </c>
      <c r="K8900" t="s">
        <v>3216</v>
      </c>
      <c r="L8900" t="s">
        <v>23</v>
      </c>
      <c r="M8900" t="s">
        <v>110</v>
      </c>
      <c r="N8900" t="s">
        <v>25</v>
      </c>
      <c r="O8900" t="s">
        <v>26</v>
      </c>
      <c r="P8900">
        <v>540</v>
      </c>
      <c r="Q8900" t="s">
        <v>2397</v>
      </c>
      <c r="R8900" t="s">
        <v>74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4</v>
      </c>
      <c r="C8901">
        <v>708674</v>
      </c>
      <c r="D8901" t="s">
        <v>51</v>
      </c>
      <c r="E8901" t="str">
        <f>_xlfn.IFS(Vrinda_Store[[#This Row],[Age]]&lt;=18,"teen",Vrinda_Store[[#This Row],[Age]]&lt;=35,"mid",Vrinda_Store[[#This Row],[Age]]&gt;=36,"old")</f>
        <v>old</v>
      </c>
      <c r="F8901">
        <v>40</v>
      </c>
      <c r="G8901" t="str">
        <f>TEXT(Vrinda_Store[[#This Row],[Date]],"mmm")</f>
        <v>Mar</v>
      </c>
      <c r="H8901" s="1">
        <v>44624</v>
      </c>
      <c r="I8901" t="s">
        <v>20</v>
      </c>
      <c r="J8901" t="s">
        <v>43</v>
      </c>
      <c r="K8901" t="s">
        <v>2748</v>
      </c>
      <c r="L8901" t="s">
        <v>33</v>
      </c>
      <c r="M8901" t="s">
        <v>67</v>
      </c>
      <c r="N8901" t="s">
        <v>25</v>
      </c>
      <c r="O8901" t="s">
        <v>26</v>
      </c>
      <c r="P8901">
        <v>999</v>
      </c>
      <c r="Q8901" t="s">
        <v>1083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5</v>
      </c>
      <c r="C8902">
        <v>400994</v>
      </c>
      <c r="D8902" t="s">
        <v>57</v>
      </c>
      <c r="E8902" t="str">
        <f>_xlfn.IFS(Vrinda_Store[[#This Row],[Age]]&lt;=18,"teen",Vrinda_Store[[#This Row],[Age]]&lt;=35,"mid",Vrinda_Store[[#This Row],[Age]]&gt;=36,"old")</f>
        <v>teen</v>
      </c>
      <c r="F8902">
        <v>18</v>
      </c>
      <c r="G8902" t="str">
        <f>TEXT(Vrinda_Store[[#This Row],[Date]],"mmm")</f>
        <v>Mar</v>
      </c>
      <c r="H8902" s="1">
        <v>44624</v>
      </c>
      <c r="I8902" t="s">
        <v>20</v>
      </c>
      <c r="J8902" t="s">
        <v>43</v>
      </c>
      <c r="K8902" t="s">
        <v>2787</v>
      </c>
      <c r="L8902" t="s">
        <v>23</v>
      </c>
      <c r="M8902" t="s">
        <v>34</v>
      </c>
      <c r="N8902" t="s">
        <v>25</v>
      </c>
      <c r="O8902" t="s">
        <v>26</v>
      </c>
      <c r="P8902">
        <v>562</v>
      </c>
      <c r="Q8902" t="s">
        <v>1315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6</v>
      </c>
      <c r="C8903">
        <v>3685831</v>
      </c>
      <c r="D8903" t="s">
        <v>57</v>
      </c>
      <c r="E8903" t="str">
        <f>_xlfn.IFS(Vrinda_Store[[#This Row],[Age]]&lt;=18,"teen",Vrinda_Store[[#This Row],[Age]]&lt;=35,"mid",Vrinda_Store[[#This Row],[Age]]&gt;=36,"old")</f>
        <v>old</v>
      </c>
      <c r="F8903">
        <v>36</v>
      </c>
      <c r="G8903" t="str">
        <f>TEXT(Vrinda_Store[[#This Row],[Date]],"mmm")</f>
        <v>Mar</v>
      </c>
      <c r="H8903" s="1">
        <v>44624</v>
      </c>
      <c r="I8903" t="s">
        <v>20</v>
      </c>
      <c r="J8903" t="s">
        <v>52</v>
      </c>
      <c r="K8903" t="s">
        <v>3210</v>
      </c>
      <c r="L8903" t="s">
        <v>23</v>
      </c>
      <c r="M8903" t="s">
        <v>45</v>
      </c>
      <c r="N8903" t="s">
        <v>25</v>
      </c>
      <c r="O8903" t="s">
        <v>26</v>
      </c>
      <c r="P8903">
        <v>518</v>
      </c>
      <c r="Q8903" t="s">
        <v>830</v>
      </c>
      <c r="R8903" t="s">
        <v>92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7</v>
      </c>
      <c r="C8904">
        <v>2215932</v>
      </c>
      <c r="D8904" t="s">
        <v>57</v>
      </c>
      <c r="E8904" t="str">
        <f>_xlfn.IFS(Vrinda_Store[[#This Row],[Age]]&lt;=18,"teen",Vrinda_Store[[#This Row],[Age]]&lt;=35,"mid",Vrinda_Store[[#This Row],[Age]]&gt;=36,"old")</f>
        <v>mid</v>
      </c>
      <c r="F8904">
        <v>23</v>
      </c>
      <c r="G8904" t="str">
        <f>TEXT(Vrinda_Store[[#This Row],[Date]],"mmm")</f>
        <v>Mar</v>
      </c>
      <c r="H8904" s="1">
        <v>44624</v>
      </c>
      <c r="I8904" t="s">
        <v>20</v>
      </c>
      <c r="J8904" t="s">
        <v>31</v>
      </c>
      <c r="K8904" t="s">
        <v>498</v>
      </c>
      <c r="L8904" t="s">
        <v>33</v>
      </c>
      <c r="M8904" t="s">
        <v>67</v>
      </c>
      <c r="N8904" t="s">
        <v>25</v>
      </c>
      <c r="O8904" t="s">
        <v>26</v>
      </c>
      <c r="P8904">
        <v>788</v>
      </c>
      <c r="Q8904" t="s">
        <v>91</v>
      </c>
      <c r="R8904" t="s">
        <v>92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8</v>
      </c>
      <c r="C8905">
        <v>2226081</v>
      </c>
      <c r="D8905" t="s">
        <v>57</v>
      </c>
      <c r="E8905" t="str">
        <f>_xlfn.IFS(Vrinda_Store[[#This Row],[Age]]&lt;=18,"teen",Vrinda_Store[[#This Row],[Age]]&lt;=35,"mid",Vrinda_Store[[#This Row],[Age]]&gt;=36,"old")</f>
        <v>teen</v>
      </c>
      <c r="F8905">
        <v>18</v>
      </c>
      <c r="G8905" t="str">
        <f>TEXT(Vrinda_Store[[#This Row],[Date]],"mmm")</f>
        <v>Mar</v>
      </c>
      <c r="H8905" s="1">
        <v>44624</v>
      </c>
      <c r="I8905" t="s">
        <v>20</v>
      </c>
      <c r="J8905" t="s">
        <v>52</v>
      </c>
      <c r="K8905" t="s">
        <v>9206</v>
      </c>
      <c r="L8905" t="s">
        <v>23</v>
      </c>
      <c r="M8905" t="s">
        <v>67</v>
      </c>
      <c r="N8905" t="s">
        <v>25</v>
      </c>
      <c r="O8905" t="s">
        <v>26</v>
      </c>
      <c r="P8905">
        <v>292</v>
      </c>
      <c r="Q8905" t="s">
        <v>227</v>
      </c>
      <c r="R8905" t="s">
        <v>61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8</v>
      </c>
      <c r="C8906">
        <v>2226081</v>
      </c>
      <c r="D8906" t="s">
        <v>57</v>
      </c>
      <c r="E8906" t="str">
        <f>_xlfn.IFS(Vrinda_Store[[#This Row],[Age]]&lt;=18,"teen",Vrinda_Store[[#This Row],[Age]]&lt;=35,"mid",Vrinda_Store[[#This Row],[Age]]&gt;=36,"old")</f>
        <v>old</v>
      </c>
      <c r="F8906">
        <v>54</v>
      </c>
      <c r="G8906" t="str">
        <f>TEXT(Vrinda_Store[[#This Row],[Date]],"mmm")</f>
        <v>Mar</v>
      </c>
      <c r="H8906" s="1">
        <v>44624</v>
      </c>
      <c r="I8906" t="s">
        <v>20</v>
      </c>
      <c r="J8906" t="s">
        <v>21</v>
      </c>
      <c r="K8906" t="s">
        <v>3772</v>
      </c>
      <c r="L8906" t="s">
        <v>23</v>
      </c>
      <c r="M8906" t="s">
        <v>67</v>
      </c>
      <c r="N8906" t="s">
        <v>25</v>
      </c>
      <c r="O8906" t="s">
        <v>26</v>
      </c>
      <c r="P8906">
        <v>499</v>
      </c>
      <c r="Q8906" t="s">
        <v>12949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50</v>
      </c>
      <c r="C8907">
        <v>702858</v>
      </c>
      <c r="D8907" t="s">
        <v>51</v>
      </c>
      <c r="E8907" t="str">
        <f>_xlfn.IFS(Vrinda_Store[[#This Row],[Age]]&lt;=18,"teen",Vrinda_Store[[#This Row],[Age]]&lt;=35,"mid",Vrinda_Store[[#This Row],[Age]]&gt;=36,"old")</f>
        <v>mid</v>
      </c>
      <c r="F8907">
        <v>20</v>
      </c>
      <c r="G8907" t="str">
        <f>TEXT(Vrinda_Store[[#This Row],[Date]],"mmm")</f>
        <v>Mar</v>
      </c>
      <c r="H8907" s="1">
        <v>44624</v>
      </c>
      <c r="I8907" t="s">
        <v>20</v>
      </c>
      <c r="J8907" t="s">
        <v>43</v>
      </c>
      <c r="K8907" t="s">
        <v>870</v>
      </c>
      <c r="L8907" t="s">
        <v>33</v>
      </c>
      <c r="M8907" t="s">
        <v>110</v>
      </c>
      <c r="N8907" t="s">
        <v>25</v>
      </c>
      <c r="O8907" t="s">
        <v>26</v>
      </c>
      <c r="P8907">
        <v>698</v>
      </c>
      <c r="Q8907" t="s">
        <v>12841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51</v>
      </c>
      <c r="C8908">
        <v>5579833</v>
      </c>
      <c r="D8908" t="s">
        <v>51</v>
      </c>
      <c r="E8908" t="str">
        <f>_xlfn.IFS(Vrinda_Store[[#This Row],[Age]]&lt;=18,"teen",Vrinda_Store[[#This Row],[Age]]&lt;=35,"mid",Vrinda_Store[[#This Row],[Age]]&gt;=36,"old")</f>
        <v>old</v>
      </c>
      <c r="F8908">
        <v>49</v>
      </c>
      <c r="G8908" t="str">
        <f>TEXT(Vrinda_Store[[#This Row],[Date]],"mmm")</f>
        <v>Mar</v>
      </c>
      <c r="H8908" s="1">
        <v>44624</v>
      </c>
      <c r="I8908" t="s">
        <v>20</v>
      </c>
      <c r="J8908" t="s">
        <v>21</v>
      </c>
      <c r="K8908" t="s">
        <v>153</v>
      </c>
      <c r="L8908" t="s">
        <v>33</v>
      </c>
      <c r="M8908" t="s">
        <v>39</v>
      </c>
      <c r="N8908" t="s">
        <v>25</v>
      </c>
      <c r="O8908" t="s">
        <v>26</v>
      </c>
      <c r="P8908">
        <v>856</v>
      </c>
      <c r="Q8908" t="s">
        <v>12952</v>
      </c>
      <c r="R8908" t="s">
        <v>146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53</v>
      </c>
      <c r="C8909">
        <v>3371346</v>
      </c>
      <c r="D8909" t="s">
        <v>57</v>
      </c>
      <c r="E8909" t="str">
        <f>_xlfn.IFS(Vrinda_Store[[#This Row],[Age]]&lt;=18,"teen",Vrinda_Store[[#This Row],[Age]]&lt;=35,"mid",Vrinda_Store[[#This Row],[Age]]&gt;=36,"old")</f>
        <v>old</v>
      </c>
      <c r="F8909">
        <v>57</v>
      </c>
      <c r="G8909" t="str">
        <f>TEXT(Vrinda_Store[[#This Row],[Date]],"mmm")</f>
        <v>Mar</v>
      </c>
      <c r="H8909" s="1">
        <v>44624</v>
      </c>
      <c r="I8909" t="s">
        <v>20</v>
      </c>
      <c r="J8909" t="s">
        <v>21</v>
      </c>
      <c r="K8909" t="s">
        <v>1580</v>
      </c>
      <c r="L8909" t="s">
        <v>33</v>
      </c>
      <c r="M8909" t="s">
        <v>24</v>
      </c>
      <c r="N8909" t="s">
        <v>25</v>
      </c>
      <c r="O8909" t="s">
        <v>26</v>
      </c>
      <c r="P8909">
        <v>788</v>
      </c>
      <c r="Q8909" t="s">
        <v>86</v>
      </c>
      <c r="R8909" t="s">
        <v>87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4</v>
      </c>
      <c r="C8910">
        <v>8931072</v>
      </c>
      <c r="D8910" t="s">
        <v>57</v>
      </c>
      <c r="E8910" t="str">
        <f>_xlfn.IFS(Vrinda_Store[[#This Row],[Age]]&lt;=18,"teen",Vrinda_Store[[#This Row],[Age]]&lt;=35,"mid",Vrinda_Store[[#This Row],[Age]]&gt;=36,"old")</f>
        <v>mid</v>
      </c>
      <c r="F8910">
        <v>35</v>
      </c>
      <c r="G8910" t="str">
        <f>TEXT(Vrinda_Store[[#This Row],[Date]],"mmm")</f>
        <v>Mar</v>
      </c>
      <c r="H8910" s="1">
        <v>44624</v>
      </c>
      <c r="I8910" t="s">
        <v>20</v>
      </c>
      <c r="J8910" t="s">
        <v>43</v>
      </c>
      <c r="K8910" t="s">
        <v>477</v>
      </c>
      <c r="L8910" t="s">
        <v>23</v>
      </c>
      <c r="M8910" t="s">
        <v>34</v>
      </c>
      <c r="N8910" t="s">
        <v>25</v>
      </c>
      <c r="O8910" t="s">
        <v>26</v>
      </c>
      <c r="P8910">
        <v>399</v>
      </c>
      <c r="Q8910" t="s">
        <v>11533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5</v>
      </c>
      <c r="C8911">
        <v>363421</v>
      </c>
      <c r="D8911" t="s">
        <v>51</v>
      </c>
      <c r="E8911" t="str">
        <f>_xlfn.IFS(Vrinda_Store[[#This Row],[Age]]&lt;=18,"teen",Vrinda_Store[[#This Row],[Age]]&lt;=35,"mid",Vrinda_Store[[#This Row],[Age]]&gt;=36,"old")</f>
        <v>old</v>
      </c>
      <c r="F8911">
        <v>36</v>
      </c>
      <c r="G8911" t="str">
        <f>TEXT(Vrinda_Store[[#This Row],[Date]],"mmm")</f>
        <v>Mar</v>
      </c>
      <c r="H8911" s="1">
        <v>44624</v>
      </c>
      <c r="I8911" t="s">
        <v>287</v>
      </c>
      <c r="J8911" t="s">
        <v>52</v>
      </c>
      <c r="K8911" t="s">
        <v>11250</v>
      </c>
      <c r="L8911" t="s">
        <v>33</v>
      </c>
      <c r="M8911" t="s">
        <v>39</v>
      </c>
      <c r="N8911" t="s">
        <v>25</v>
      </c>
      <c r="O8911" t="s">
        <v>26</v>
      </c>
      <c r="P8911">
        <v>599</v>
      </c>
      <c r="Q8911" t="s">
        <v>86</v>
      </c>
      <c r="R8911" t="s">
        <v>87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6</v>
      </c>
      <c r="C8912">
        <v>5838854</v>
      </c>
      <c r="D8912" t="s">
        <v>57</v>
      </c>
      <c r="E8912" t="str">
        <f>_xlfn.IFS(Vrinda_Store[[#This Row],[Age]]&lt;=18,"teen",Vrinda_Store[[#This Row],[Age]]&lt;=35,"mid",Vrinda_Store[[#This Row],[Age]]&gt;=36,"old")</f>
        <v>old</v>
      </c>
      <c r="F8912">
        <v>36</v>
      </c>
      <c r="G8912" t="str">
        <f>TEXT(Vrinda_Store[[#This Row],[Date]],"mmm")</f>
        <v>Mar</v>
      </c>
      <c r="H8912" s="1">
        <v>44624</v>
      </c>
      <c r="I8912" t="s">
        <v>20</v>
      </c>
      <c r="J8912" t="s">
        <v>52</v>
      </c>
      <c r="K8912" t="s">
        <v>1172</v>
      </c>
      <c r="L8912" t="s">
        <v>33</v>
      </c>
      <c r="M8912" t="s">
        <v>34</v>
      </c>
      <c r="N8912" t="s">
        <v>25</v>
      </c>
      <c r="O8912" t="s">
        <v>26</v>
      </c>
      <c r="P8912">
        <v>788</v>
      </c>
      <c r="Q8912" t="s">
        <v>91</v>
      </c>
      <c r="R8912" t="s">
        <v>92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7</v>
      </c>
      <c r="C8913">
        <v>7524254</v>
      </c>
      <c r="D8913" t="s">
        <v>57</v>
      </c>
      <c r="E8913" t="str">
        <f>_xlfn.IFS(Vrinda_Store[[#This Row],[Age]]&lt;=18,"teen",Vrinda_Store[[#This Row],[Age]]&lt;=35,"mid",Vrinda_Store[[#This Row],[Age]]&gt;=36,"old")</f>
        <v>mid</v>
      </c>
      <c r="F8913">
        <v>27</v>
      </c>
      <c r="G8913" t="str">
        <f>TEXT(Vrinda_Store[[#This Row],[Date]],"mmm")</f>
        <v>Mar</v>
      </c>
      <c r="H8913" s="1">
        <v>44624</v>
      </c>
      <c r="I8913" t="s">
        <v>20</v>
      </c>
      <c r="J8913" t="s">
        <v>21</v>
      </c>
      <c r="K8913" t="s">
        <v>9210</v>
      </c>
      <c r="L8913" t="s">
        <v>33</v>
      </c>
      <c r="M8913" t="s">
        <v>45</v>
      </c>
      <c r="N8913" t="s">
        <v>25</v>
      </c>
      <c r="O8913" t="s">
        <v>26</v>
      </c>
      <c r="P8913">
        <v>1125</v>
      </c>
      <c r="Q8913" t="s">
        <v>170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8</v>
      </c>
      <c r="C8914">
        <v>6800203</v>
      </c>
      <c r="D8914" t="s">
        <v>51</v>
      </c>
      <c r="E8914" t="str">
        <f>_xlfn.IFS(Vrinda_Store[[#This Row],[Age]]&lt;=18,"teen",Vrinda_Store[[#This Row],[Age]]&lt;=35,"mid",Vrinda_Store[[#This Row],[Age]]&gt;=36,"old")</f>
        <v>old</v>
      </c>
      <c r="F8914">
        <v>74</v>
      </c>
      <c r="G8914" t="str">
        <f>TEXT(Vrinda_Store[[#This Row],[Date]],"mmm")</f>
        <v>Mar</v>
      </c>
      <c r="H8914" s="1">
        <v>44624</v>
      </c>
      <c r="I8914" t="s">
        <v>20</v>
      </c>
      <c r="J8914" t="s">
        <v>21</v>
      </c>
      <c r="K8914" t="s">
        <v>1410</v>
      </c>
      <c r="L8914" t="s">
        <v>33</v>
      </c>
      <c r="M8914" t="s">
        <v>99</v>
      </c>
      <c r="N8914" t="s">
        <v>25</v>
      </c>
      <c r="O8914" t="s">
        <v>26</v>
      </c>
      <c r="P8914">
        <v>589</v>
      </c>
      <c r="Q8914" t="s">
        <v>3356</v>
      </c>
      <c r="R8914" t="s">
        <v>74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9</v>
      </c>
      <c r="C8915">
        <v>3069283</v>
      </c>
      <c r="D8915" t="s">
        <v>57</v>
      </c>
      <c r="E8915" t="str">
        <f>_xlfn.IFS(Vrinda_Store[[#This Row],[Age]]&lt;=18,"teen",Vrinda_Store[[#This Row],[Age]]&lt;=35,"mid",Vrinda_Store[[#This Row],[Age]]&gt;=36,"old")</f>
        <v>mid</v>
      </c>
      <c r="F8915">
        <v>33</v>
      </c>
      <c r="G8915" t="str">
        <f>TEXT(Vrinda_Store[[#This Row],[Date]],"mmm")</f>
        <v>Mar</v>
      </c>
      <c r="H8915" s="1">
        <v>44624</v>
      </c>
      <c r="I8915" t="s">
        <v>20</v>
      </c>
      <c r="J8915" t="s">
        <v>21</v>
      </c>
      <c r="K8915" t="s">
        <v>4706</v>
      </c>
      <c r="L8915" t="s">
        <v>23</v>
      </c>
      <c r="M8915" t="s">
        <v>39</v>
      </c>
      <c r="N8915" t="s">
        <v>25</v>
      </c>
      <c r="O8915" t="s">
        <v>26</v>
      </c>
      <c r="P8915">
        <v>435</v>
      </c>
      <c r="Q8915" t="s">
        <v>2472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60</v>
      </c>
      <c r="C8916">
        <v>983494</v>
      </c>
      <c r="D8916" t="s">
        <v>51</v>
      </c>
      <c r="E8916" t="str">
        <f>_xlfn.IFS(Vrinda_Store[[#This Row],[Age]]&lt;=18,"teen",Vrinda_Store[[#This Row],[Age]]&lt;=35,"mid",Vrinda_Store[[#This Row],[Age]]&gt;=36,"old")</f>
        <v>mid</v>
      </c>
      <c r="F8916">
        <v>34</v>
      </c>
      <c r="G8916" t="str">
        <f>TEXT(Vrinda_Store[[#This Row],[Date]],"mmm")</f>
        <v>Mar</v>
      </c>
      <c r="H8916" s="1">
        <v>44624</v>
      </c>
      <c r="I8916" t="s">
        <v>20</v>
      </c>
      <c r="J8916" t="s">
        <v>31</v>
      </c>
      <c r="K8916" t="s">
        <v>12961</v>
      </c>
      <c r="L8916" t="s">
        <v>33</v>
      </c>
      <c r="M8916" t="s">
        <v>24</v>
      </c>
      <c r="N8916" t="s">
        <v>1609</v>
      </c>
      <c r="O8916" t="s">
        <v>26</v>
      </c>
      <c r="P8916">
        <v>1998</v>
      </c>
      <c r="Q8916" t="s">
        <v>3282</v>
      </c>
      <c r="R8916" t="s">
        <v>3283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62</v>
      </c>
      <c r="C8917">
        <v>6012960</v>
      </c>
      <c r="D8917" t="s">
        <v>57</v>
      </c>
      <c r="E8917" t="str">
        <f>_xlfn.IFS(Vrinda_Store[[#This Row],[Age]]&lt;=18,"teen",Vrinda_Store[[#This Row],[Age]]&lt;=35,"mid",Vrinda_Store[[#This Row],[Age]]&gt;=36,"old")</f>
        <v>old</v>
      </c>
      <c r="F8917">
        <v>46</v>
      </c>
      <c r="G8917" t="str">
        <f>TEXT(Vrinda_Store[[#This Row],[Date]],"mmm")</f>
        <v>Mar</v>
      </c>
      <c r="H8917" s="1">
        <v>44624</v>
      </c>
      <c r="I8917" t="s">
        <v>20</v>
      </c>
      <c r="J8917" t="s">
        <v>21</v>
      </c>
      <c r="K8917" t="s">
        <v>1497</v>
      </c>
      <c r="L8917" t="s">
        <v>23</v>
      </c>
      <c r="M8917" t="s">
        <v>67</v>
      </c>
      <c r="N8917" t="s">
        <v>25</v>
      </c>
      <c r="O8917" t="s">
        <v>26</v>
      </c>
      <c r="P8917">
        <v>523</v>
      </c>
      <c r="Q8917" t="s">
        <v>10658</v>
      </c>
      <c r="R8917" t="s">
        <v>74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63</v>
      </c>
      <c r="C8918">
        <v>1531203</v>
      </c>
      <c r="D8918" t="s">
        <v>57</v>
      </c>
      <c r="E8918" t="str">
        <f>_xlfn.IFS(Vrinda_Store[[#This Row],[Age]]&lt;=18,"teen",Vrinda_Store[[#This Row],[Age]]&lt;=35,"mid",Vrinda_Store[[#This Row],[Age]]&gt;=36,"old")</f>
        <v>mid</v>
      </c>
      <c r="F8918">
        <v>22</v>
      </c>
      <c r="G8918" t="str">
        <f>TEXT(Vrinda_Store[[#This Row],[Date]],"mmm")</f>
        <v>Mar</v>
      </c>
      <c r="H8918" s="1">
        <v>44624</v>
      </c>
      <c r="I8918" t="s">
        <v>20</v>
      </c>
      <c r="J8918" t="s">
        <v>31</v>
      </c>
      <c r="K8918" t="s">
        <v>12964</v>
      </c>
      <c r="L8918" t="s">
        <v>54</v>
      </c>
      <c r="M8918" t="s">
        <v>67</v>
      </c>
      <c r="N8918" t="s">
        <v>25</v>
      </c>
      <c r="O8918" t="s">
        <v>26</v>
      </c>
      <c r="P8918">
        <v>599</v>
      </c>
      <c r="Q8918" t="s">
        <v>188</v>
      </c>
      <c r="R8918" t="s">
        <v>112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63</v>
      </c>
      <c r="C8919">
        <v>1531203</v>
      </c>
      <c r="D8919" t="s">
        <v>57</v>
      </c>
      <c r="E8919" t="str">
        <f>_xlfn.IFS(Vrinda_Store[[#This Row],[Age]]&lt;=18,"teen",Vrinda_Store[[#This Row],[Age]]&lt;=35,"mid",Vrinda_Store[[#This Row],[Age]]&gt;=36,"old")</f>
        <v>mid</v>
      </c>
      <c r="F8919">
        <v>22</v>
      </c>
      <c r="G8919" t="str">
        <f>TEXT(Vrinda_Store[[#This Row],[Date]],"mmm")</f>
        <v>Mar</v>
      </c>
      <c r="H8919" s="1">
        <v>44624</v>
      </c>
      <c r="I8919" t="s">
        <v>20</v>
      </c>
      <c r="J8919" t="s">
        <v>43</v>
      </c>
      <c r="K8919" t="s">
        <v>12965</v>
      </c>
      <c r="L8919" t="s">
        <v>76</v>
      </c>
      <c r="M8919" t="s">
        <v>67</v>
      </c>
      <c r="N8919" t="s">
        <v>25</v>
      </c>
      <c r="O8919" t="s">
        <v>26</v>
      </c>
      <c r="P8919">
        <v>574</v>
      </c>
      <c r="Q8919" t="s">
        <v>351</v>
      </c>
      <c r="R8919" t="s">
        <v>101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6</v>
      </c>
      <c r="C8920">
        <v>8431033</v>
      </c>
      <c r="D8920" t="s">
        <v>51</v>
      </c>
      <c r="E8920" t="str">
        <f>_xlfn.IFS(Vrinda_Store[[#This Row],[Age]]&lt;=18,"teen",Vrinda_Store[[#This Row],[Age]]&lt;=35,"mid",Vrinda_Store[[#This Row],[Age]]&gt;=36,"old")</f>
        <v>old</v>
      </c>
      <c r="F8920">
        <v>49</v>
      </c>
      <c r="G8920" t="str">
        <f>TEXT(Vrinda_Store[[#This Row],[Date]],"mmm")</f>
        <v>Mar</v>
      </c>
      <c r="H8920" s="1">
        <v>44624</v>
      </c>
      <c r="I8920" t="s">
        <v>20</v>
      </c>
      <c r="J8920" t="s">
        <v>52</v>
      </c>
      <c r="K8920" t="s">
        <v>265</v>
      </c>
      <c r="L8920" t="s">
        <v>33</v>
      </c>
      <c r="M8920" t="s">
        <v>99</v>
      </c>
      <c r="N8920" t="s">
        <v>25</v>
      </c>
      <c r="O8920" t="s">
        <v>26</v>
      </c>
      <c r="P8920">
        <v>791</v>
      </c>
      <c r="Q8920" t="s">
        <v>12967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6</v>
      </c>
      <c r="C8921">
        <v>8431033</v>
      </c>
      <c r="D8921" t="s">
        <v>51</v>
      </c>
      <c r="E8921" t="str">
        <f>_xlfn.IFS(Vrinda_Store[[#This Row],[Age]]&lt;=18,"teen",Vrinda_Store[[#This Row],[Age]]&lt;=35,"mid",Vrinda_Store[[#This Row],[Age]]&gt;=36,"old")</f>
        <v>old</v>
      </c>
      <c r="F8921">
        <v>60</v>
      </c>
      <c r="G8921" t="str">
        <f>TEXT(Vrinda_Store[[#This Row],[Date]],"mmm")</f>
        <v>Mar</v>
      </c>
      <c r="H8921" s="1">
        <v>44624</v>
      </c>
      <c r="I8921" t="s">
        <v>20</v>
      </c>
      <c r="J8921" t="s">
        <v>52</v>
      </c>
      <c r="K8921" t="s">
        <v>3180</v>
      </c>
      <c r="L8921" t="s">
        <v>33</v>
      </c>
      <c r="M8921" t="s">
        <v>110</v>
      </c>
      <c r="N8921" t="s">
        <v>25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8</v>
      </c>
      <c r="C8922">
        <v>5933163</v>
      </c>
      <c r="D8922" t="s">
        <v>57</v>
      </c>
      <c r="E8922" t="str">
        <f>_xlfn.IFS(Vrinda_Store[[#This Row],[Age]]&lt;=18,"teen",Vrinda_Store[[#This Row],[Age]]&lt;=35,"mid",Vrinda_Store[[#This Row],[Age]]&gt;=36,"old")</f>
        <v>mid</v>
      </c>
      <c r="F8922">
        <v>20</v>
      </c>
      <c r="G8922" t="str">
        <f>TEXT(Vrinda_Store[[#This Row],[Date]],"mmm")</f>
        <v>Mar</v>
      </c>
      <c r="H8922" s="1">
        <v>44624</v>
      </c>
      <c r="I8922" t="s">
        <v>20</v>
      </c>
      <c r="J8922" t="s">
        <v>31</v>
      </c>
      <c r="K8922" t="s">
        <v>12969</v>
      </c>
      <c r="L8922" t="s">
        <v>23</v>
      </c>
      <c r="M8922" t="s">
        <v>34</v>
      </c>
      <c r="N8922" t="s">
        <v>25</v>
      </c>
      <c r="O8922" t="s">
        <v>26</v>
      </c>
      <c r="P8922">
        <v>688</v>
      </c>
      <c r="Q8922" t="s">
        <v>91</v>
      </c>
      <c r="R8922" t="s">
        <v>92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70</v>
      </c>
      <c r="C8923">
        <v>4532715</v>
      </c>
      <c r="D8923" t="s">
        <v>57</v>
      </c>
      <c r="E8923" t="str">
        <f>_xlfn.IFS(Vrinda_Store[[#This Row],[Age]]&lt;=18,"teen",Vrinda_Store[[#This Row],[Age]]&lt;=35,"mid",Vrinda_Store[[#This Row],[Age]]&gt;=36,"old")</f>
        <v>old</v>
      </c>
      <c r="F8923">
        <v>45</v>
      </c>
      <c r="G8923" t="str">
        <f>TEXT(Vrinda_Store[[#This Row],[Date]],"mmm")</f>
        <v>Mar</v>
      </c>
      <c r="H8923" s="1">
        <v>44624</v>
      </c>
      <c r="I8923" t="s">
        <v>20</v>
      </c>
      <c r="J8923" t="s">
        <v>43</v>
      </c>
      <c r="K8923" t="s">
        <v>3038</v>
      </c>
      <c r="L8923" t="s">
        <v>23</v>
      </c>
      <c r="M8923" t="s">
        <v>34</v>
      </c>
      <c r="N8923" t="s">
        <v>25</v>
      </c>
      <c r="O8923" t="s">
        <v>26</v>
      </c>
      <c r="P8923">
        <v>688</v>
      </c>
      <c r="Q8923" t="s">
        <v>227</v>
      </c>
      <c r="R8923" t="s">
        <v>61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71</v>
      </c>
      <c r="C8924">
        <v>654060</v>
      </c>
      <c r="D8924" t="s">
        <v>57</v>
      </c>
      <c r="E8924" t="str">
        <f>_xlfn.IFS(Vrinda_Store[[#This Row],[Age]]&lt;=18,"teen",Vrinda_Store[[#This Row],[Age]]&lt;=35,"mid",Vrinda_Store[[#This Row],[Age]]&gt;=36,"old")</f>
        <v>teen</v>
      </c>
      <c r="F8924">
        <v>18</v>
      </c>
      <c r="G8924" t="str">
        <f>TEXT(Vrinda_Store[[#This Row],[Date]],"mmm")</f>
        <v>Mar</v>
      </c>
      <c r="H8924" s="1">
        <v>44624</v>
      </c>
      <c r="I8924" t="s">
        <v>20</v>
      </c>
      <c r="J8924" t="s">
        <v>52</v>
      </c>
      <c r="K8924" t="s">
        <v>2142</v>
      </c>
      <c r="L8924" t="s">
        <v>33</v>
      </c>
      <c r="M8924" t="s">
        <v>34</v>
      </c>
      <c r="N8924" t="s">
        <v>25</v>
      </c>
      <c r="O8924" t="s">
        <v>26</v>
      </c>
      <c r="P8924">
        <v>692</v>
      </c>
      <c r="Q8924" t="s">
        <v>258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72</v>
      </c>
      <c r="C8925">
        <v>7310641</v>
      </c>
      <c r="D8925" t="s">
        <v>57</v>
      </c>
      <c r="E8925" t="str">
        <f>_xlfn.IFS(Vrinda_Store[[#This Row],[Age]]&lt;=18,"teen",Vrinda_Store[[#This Row],[Age]]&lt;=35,"mid",Vrinda_Store[[#This Row],[Age]]&gt;=36,"old")</f>
        <v>old</v>
      </c>
      <c r="F8925">
        <v>49</v>
      </c>
      <c r="G8925" t="str">
        <f>TEXT(Vrinda_Store[[#This Row],[Date]],"mmm")</f>
        <v>Mar</v>
      </c>
      <c r="H8925" s="1">
        <v>44624</v>
      </c>
      <c r="I8925" t="s">
        <v>20</v>
      </c>
      <c r="J8925" t="s">
        <v>43</v>
      </c>
      <c r="K8925" t="s">
        <v>1432</v>
      </c>
      <c r="L8925" t="s">
        <v>33</v>
      </c>
      <c r="M8925" t="s">
        <v>67</v>
      </c>
      <c r="N8925" t="s">
        <v>25</v>
      </c>
      <c r="O8925" t="s">
        <v>26</v>
      </c>
      <c r="P8925">
        <v>824</v>
      </c>
      <c r="Q8925" t="s">
        <v>60</v>
      </c>
      <c r="R8925" t="s">
        <v>61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73</v>
      </c>
      <c r="C8926">
        <v>9599718</v>
      </c>
      <c r="D8926" t="s">
        <v>57</v>
      </c>
      <c r="E8926" t="str">
        <f>_xlfn.IFS(Vrinda_Store[[#This Row],[Age]]&lt;=18,"teen",Vrinda_Store[[#This Row],[Age]]&lt;=35,"mid",Vrinda_Store[[#This Row],[Age]]&gt;=36,"old")</f>
        <v>teen</v>
      </c>
      <c r="F8926">
        <v>18</v>
      </c>
      <c r="G8926" t="str">
        <f>TEXT(Vrinda_Store[[#This Row],[Date]],"mmm")</f>
        <v>Mar</v>
      </c>
      <c r="H8926" s="1">
        <v>44624</v>
      </c>
      <c r="I8926" t="s">
        <v>20</v>
      </c>
      <c r="J8926" t="s">
        <v>52</v>
      </c>
      <c r="K8926" t="s">
        <v>1034</v>
      </c>
      <c r="L8926" t="s">
        <v>54</v>
      </c>
      <c r="M8926" t="s">
        <v>110</v>
      </c>
      <c r="N8926" t="s">
        <v>25</v>
      </c>
      <c r="O8926" t="s">
        <v>26</v>
      </c>
      <c r="P8926">
        <v>744</v>
      </c>
      <c r="Q8926" t="s">
        <v>916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4</v>
      </c>
      <c r="C8927">
        <v>8011527</v>
      </c>
      <c r="D8927" t="s">
        <v>57</v>
      </c>
      <c r="E8927" t="str">
        <f>_xlfn.IFS(Vrinda_Store[[#This Row],[Age]]&lt;=18,"teen",Vrinda_Store[[#This Row],[Age]]&lt;=35,"mid",Vrinda_Store[[#This Row],[Age]]&gt;=36,"old")</f>
        <v>old</v>
      </c>
      <c r="F8927">
        <v>47</v>
      </c>
      <c r="G8927" t="str">
        <f>TEXT(Vrinda_Store[[#This Row],[Date]],"mmm")</f>
        <v>Mar</v>
      </c>
      <c r="H8927" s="1">
        <v>44624</v>
      </c>
      <c r="I8927" t="s">
        <v>20</v>
      </c>
      <c r="J8927" t="s">
        <v>43</v>
      </c>
      <c r="K8927" t="s">
        <v>3446</v>
      </c>
      <c r="L8927" t="s">
        <v>33</v>
      </c>
      <c r="M8927" t="s">
        <v>24</v>
      </c>
      <c r="N8927" t="s">
        <v>25</v>
      </c>
      <c r="O8927" t="s">
        <v>26</v>
      </c>
      <c r="P8927">
        <v>725</v>
      </c>
      <c r="Q8927" t="s">
        <v>104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4</v>
      </c>
      <c r="C8928">
        <v>8011527</v>
      </c>
      <c r="D8928" t="s">
        <v>57</v>
      </c>
      <c r="E8928" t="str">
        <f>_xlfn.IFS(Vrinda_Store[[#This Row],[Age]]&lt;=18,"teen",Vrinda_Store[[#This Row],[Age]]&lt;=35,"mid",Vrinda_Store[[#This Row],[Age]]&gt;=36,"old")</f>
        <v>old</v>
      </c>
      <c r="F8928">
        <v>54</v>
      </c>
      <c r="G8928" t="str">
        <f>TEXT(Vrinda_Store[[#This Row],[Date]],"mmm")</f>
        <v>Mar</v>
      </c>
      <c r="H8928" s="1">
        <v>44624</v>
      </c>
      <c r="I8928" t="s">
        <v>20</v>
      </c>
      <c r="J8928" t="s">
        <v>43</v>
      </c>
      <c r="K8928" t="s">
        <v>4706</v>
      </c>
      <c r="L8928" t="s">
        <v>23</v>
      </c>
      <c r="M8928" t="s">
        <v>39</v>
      </c>
      <c r="N8928" t="s">
        <v>25</v>
      </c>
      <c r="O8928" t="s">
        <v>26</v>
      </c>
      <c r="P8928">
        <v>435</v>
      </c>
      <c r="Q8928" t="s">
        <v>60</v>
      </c>
      <c r="R8928" t="s">
        <v>61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5</v>
      </c>
      <c r="C8929">
        <v>3135146</v>
      </c>
      <c r="D8929" t="s">
        <v>57</v>
      </c>
      <c r="E8929" t="str">
        <f>_xlfn.IFS(Vrinda_Store[[#This Row],[Age]]&lt;=18,"teen",Vrinda_Store[[#This Row],[Age]]&lt;=35,"mid",Vrinda_Store[[#This Row],[Age]]&gt;=36,"old")</f>
        <v>mid</v>
      </c>
      <c r="F8929">
        <v>24</v>
      </c>
      <c r="G8929" t="str">
        <f>TEXT(Vrinda_Store[[#This Row],[Date]],"mmm")</f>
        <v>Mar</v>
      </c>
      <c r="H8929" s="1">
        <v>44624</v>
      </c>
      <c r="I8929" t="s">
        <v>20</v>
      </c>
      <c r="J8929" t="s">
        <v>21</v>
      </c>
      <c r="K8929" t="s">
        <v>7141</v>
      </c>
      <c r="L8929" t="s">
        <v>23</v>
      </c>
      <c r="M8929" t="s">
        <v>67</v>
      </c>
      <c r="N8929" t="s">
        <v>25</v>
      </c>
      <c r="O8929" t="s">
        <v>26</v>
      </c>
      <c r="P8929">
        <v>597</v>
      </c>
      <c r="Q8929" t="s">
        <v>156</v>
      </c>
      <c r="R8929" t="s">
        <v>146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6</v>
      </c>
      <c r="C8930">
        <v>3367916</v>
      </c>
      <c r="D8930" t="s">
        <v>57</v>
      </c>
      <c r="E8930" t="str">
        <f>_xlfn.IFS(Vrinda_Store[[#This Row],[Age]]&lt;=18,"teen",Vrinda_Store[[#This Row],[Age]]&lt;=35,"mid",Vrinda_Store[[#This Row],[Age]]&gt;=36,"old")</f>
        <v>old</v>
      </c>
      <c r="F8930">
        <v>43</v>
      </c>
      <c r="G8930" t="str">
        <f>TEXT(Vrinda_Store[[#This Row],[Date]],"mmm")</f>
        <v>Mar</v>
      </c>
      <c r="H8930" s="1">
        <v>44624</v>
      </c>
      <c r="I8930" t="s">
        <v>20</v>
      </c>
      <c r="J8930" t="s">
        <v>43</v>
      </c>
      <c r="K8930" t="s">
        <v>12977</v>
      </c>
      <c r="L8930" t="s">
        <v>23</v>
      </c>
      <c r="M8930" t="s">
        <v>67</v>
      </c>
      <c r="N8930" t="s">
        <v>25</v>
      </c>
      <c r="O8930" t="s">
        <v>26</v>
      </c>
      <c r="P8930">
        <v>432</v>
      </c>
      <c r="Q8930" t="s">
        <v>170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8</v>
      </c>
      <c r="C8931">
        <v>4036339</v>
      </c>
      <c r="D8931" t="s">
        <v>51</v>
      </c>
      <c r="E8931" t="str">
        <f>_xlfn.IFS(Vrinda_Store[[#This Row],[Age]]&lt;=18,"teen",Vrinda_Store[[#This Row],[Age]]&lt;=35,"mid",Vrinda_Store[[#This Row],[Age]]&gt;=36,"old")</f>
        <v>old</v>
      </c>
      <c r="F8931">
        <v>42</v>
      </c>
      <c r="G8931" t="str">
        <f>TEXT(Vrinda_Store[[#This Row],[Date]],"mmm")</f>
        <v>Mar</v>
      </c>
      <c r="H8931" s="1">
        <v>44624</v>
      </c>
      <c r="I8931" t="s">
        <v>20</v>
      </c>
      <c r="J8931" t="s">
        <v>43</v>
      </c>
      <c r="K8931" t="s">
        <v>4888</v>
      </c>
      <c r="L8931" t="s">
        <v>33</v>
      </c>
      <c r="M8931" t="s">
        <v>110</v>
      </c>
      <c r="N8931" t="s">
        <v>25</v>
      </c>
      <c r="O8931" t="s">
        <v>26</v>
      </c>
      <c r="P8931">
        <v>1129</v>
      </c>
      <c r="Q8931" t="s">
        <v>126</v>
      </c>
      <c r="R8931" t="s">
        <v>127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9</v>
      </c>
      <c r="C8932">
        <v>6188815</v>
      </c>
      <c r="D8932" t="s">
        <v>57</v>
      </c>
      <c r="E8932" t="str">
        <f>_xlfn.IFS(Vrinda_Store[[#This Row],[Age]]&lt;=18,"teen",Vrinda_Store[[#This Row],[Age]]&lt;=35,"mid",Vrinda_Store[[#This Row],[Age]]&gt;=36,"old")</f>
        <v>mid</v>
      </c>
      <c r="F8932">
        <v>25</v>
      </c>
      <c r="G8932" t="str">
        <f>TEXT(Vrinda_Store[[#This Row],[Date]],"mmm")</f>
        <v>Mar</v>
      </c>
      <c r="H8932" s="1">
        <v>44624</v>
      </c>
      <c r="I8932" t="s">
        <v>20</v>
      </c>
      <c r="J8932" t="s">
        <v>43</v>
      </c>
      <c r="K8932" t="s">
        <v>7146</v>
      </c>
      <c r="L8932" t="s">
        <v>23</v>
      </c>
      <c r="M8932" t="s">
        <v>39</v>
      </c>
      <c r="N8932" t="s">
        <v>25</v>
      </c>
      <c r="O8932" t="s">
        <v>26</v>
      </c>
      <c r="P8932">
        <v>666</v>
      </c>
      <c r="Q8932" t="s">
        <v>5321</v>
      </c>
      <c r="R8932" t="s">
        <v>71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80</v>
      </c>
      <c r="C8933">
        <v>6609317</v>
      </c>
      <c r="D8933" t="s">
        <v>57</v>
      </c>
      <c r="E8933" t="str">
        <f>_xlfn.IFS(Vrinda_Store[[#This Row],[Age]]&lt;=18,"teen",Vrinda_Store[[#This Row],[Age]]&lt;=35,"mid",Vrinda_Store[[#This Row],[Age]]&gt;=36,"old")</f>
        <v>mid</v>
      </c>
      <c r="F8933">
        <v>30</v>
      </c>
      <c r="G8933" t="str">
        <f>TEXT(Vrinda_Store[[#This Row],[Date]],"mmm")</f>
        <v>Mar</v>
      </c>
      <c r="H8933" s="1">
        <v>44624</v>
      </c>
      <c r="I8933" t="s">
        <v>20</v>
      </c>
      <c r="J8933" t="s">
        <v>52</v>
      </c>
      <c r="K8933" t="s">
        <v>11893</v>
      </c>
      <c r="L8933" t="s">
        <v>33</v>
      </c>
      <c r="M8933" t="s">
        <v>39</v>
      </c>
      <c r="N8933" t="s">
        <v>25</v>
      </c>
      <c r="O8933" t="s">
        <v>26</v>
      </c>
      <c r="P8933">
        <v>737</v>
      </c>
      <c r="Q8933" t="s">
        <v>12981</v>
      </c>
      <c r="R8933" t="s">
        <v>96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82</v>
      </c>
      <c r="C8934">
        <v>5072935</v>
      </c>
      <c r="D8934" t="s">
        <v>57</v>
      </c>
      <c r="E8934" t="str">
        <f>_xlfn.IFS(Vrinda_Store[[#This Row],[Age]]&lt;=18,"teen",Vrinda_Store[[#This Row],[Age]]&lt;=35,"mid",Vrinda_Store[[#This Row],[Age]]&gt;=36,"old")</f>
        <v>old</v>
      </c>
      <c r="F8934">
        <v>40</v>
      </c>
      <c r="G8934" t="str">
        <f>TEXT(Vrinda_Store[[#This Row],[Date]],"mmm")</f>
        <v>Mar</v>
      </c>
      <c r="H8934" s="1">
        <v>44624</v>
      </c>
      <c r="I8934" t="s">
        <v>20</v>
      </c>
      <c r="J8934" t="s">
        <v>21</v>
      </c>
      <c r="K8934" t="s">
        <v>12983</v>
      </c>
      <c r="L8934" t="s">
        <v>33</v>
      </c>
      <c r="M8934" t="s">
        <v>24</v>
      </c>
      <c r="N8934" t="s">
        <v>25</v>
      </c>
      <c r="O8934" t="s">
        <v>26</v>
      </c>
      <c r="P8934">
        <v>791</v>
      </c>
      <c r="Q8934" t="s">
        <v>1575</v>
      </c>
      <c r="R8934" t="s">
        <v>112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4</v>
      </c>
      <c r="C8935">
        <v>3381857</v>
      </c>
      <c r="D8935" t="s">
        <v>57</v>
      </c>
      <c r="E8935" t="str">
        <f>_xlfn.IFS(Vrinda_Store[[#This Row],[Age]]&lt;=18,"teen",Vrinda_Store[[#This Row],[Age]]&lt;=35,"mid",Vrinda_Store[[#This Row],[Age]]&gt;=36,"old")</f>
        <v>mid</v>
      </c>
      <c r="F8935">
        <v>19</v>
      </c>
      <c r="G8935" t="str">
        <f>TEXT(Vrinda_Store[[#This Row],[Date]],"mmm")</f>
        <v>Mar</v>
      </c>
      <c r="H8935" s="1">
        <v>44624</v>
      </c>
      <c r="I8935" t="s">
        <v>20</v>
      </c>
      <c r="J8935" t="s">
        <v>43</v>
      </c>
      <c r="K8935" t="s">
        <v>7228</v>
      </c>
      <c r="L8935" t="s">
        <v>23</v>
      </c>
      <c r="M8935" t="s">
        <v>34</v>
      </c>
      <c r="N8935" t="s">
        <v>25</v>
      </c>
      <c r="O8935" t="s">
        <v>26</v>
      </c>
      <c r="P8935">
        <v>657</v>
      </c>
      <c r="Q8935" t="s">
        <v>170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5</v>
      </c>
      <c r="C8936">
        <v>6674119</v>
      </c>
      <c r="D8936" t="s">
        <v>57</v>
      </c>
      <c r="E8936" t="str">
        <f>_xlfn.IFS(Vrinda_Store[[#This Row],[Age]]&lt;=18,"teen",Vrinda_Store[[#This Row],[Age]]&lt;=35,"mid",Vrinda_Store[[#This Row],[Age]]&gt;=36,"old")</f>
        <v>old</v>
      </c>
      <c r="F8936">
        <v>45</v>
      </c>
      <c r="G8936" t="str">
        <f>TEXT(Vrinda_Store[[#This Row],[Date]],"mmm")</f>
        <v>Mar</v>
      </c>
      <c r="H8936" s="1">
        <v>44624</v>
      </c>
      <c r="I8936" t="s">
        <v>20</v>
      </c>
      <c r="J8936" t="s">
        <v>43</v>
      </c>
      <c r="K8936" t="s">
        <v>3924</v>
      </c>
      <c r="L8936" t="s">
        <v>33</v>
      </c>
      <c r="M8936" t="s">
        <v>34</v>
      </c>
      <c r="N8936" t="s">
        <v>25</v>
      </c>
      <c r="O8936" t="s">
        <v>26</v>
      </c>
      <c r="P8936">
        <v>988</v>
      </c>
      <c r="Q8936" t="s">
        <v>388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6</v>
      </c>
      <c r="C8937">
        <v>5015618</v>
      </c>
      <c r="D8937" t="s">
        <v>57</v>
      </c>
      <c r="E8937" t="str">
        <f>_xlfn.IFS(Vrinda_Store[[#This Row],[Age]]&lt;=18,"teen",Vrinda_Store[[#This Row],[Age]]&lt;=35,"mid",Vrinda_Store[[#This Row],[Age]]&gt;=36,"old")</f>
        <v>old</v>
      </c>
      <c r="F8937">
        <v>39</v>
      </c>
      <c r="G8937" t="str">
        <f>TEXT(Vrinda_Store[[#This Row],[Date]],"mmm")</f>
        <v>Mar</v>
      </c>
      <c r="H8937" s="1">
        <v>44624</v>
      </c>
      <c r="I8937" t="s">
        <v>20</v>
      </c>
      <c r="J8937" t="s">
        <v>43</v>
      </c>
      <c r="K8937" t="s">
        <v>6020</v>
      </c>
      <c r="L8937" t="s">
        <v>76</v>
      </c>
      <c r="M8937" t="s">
        <v>39</v>
      </c>
      <c r="N8937" t="s">
        <v>25</v>
      </c>
      <c r="O8937" t="s">
        <v>26</v>
      </c>
      <c r="P8937">
        <v>421</v>
      </c>
      <c r="Q8937" t="s">
        <v>848</v>
      </c>
      <c r="R8937" t="s">
        <v>575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7</v>
      </c>
      <c r="C8938">
        <v>7340302</v>
      </c>
      <c r="D8938" t="s">
        <v>51</v>
      </c>
      <c r="E8938" t="str">
        <f>_xlfn.IFS(Vrinda_Store[[#This Row],[Age]]&lt;=18,"teen",Vrinda_Store[[#This Row],[Age]]&lt;=35,"mid",Vrinda_Store[[#This Row],[Age]]&gt;=36,"old")</f>
        <v>old</v>
      </c>
      <c r="F8938">
        <v>74</v>
      </c>
      <c r="G8938" t="str">
        <f>TEXT(Vrinda_Store[[#This Row],[Date]],"mmm")</f>
        <v>Mar</v>
      </c>
      <c r="H8938" s="1">
        <v>44624</v>
      </c>
      <c r="I8938" t="s">
        <v>20</v>
      </c>
      <c r="J8938" t="s">
        <v>43</v>
      </c>
      <c r="K8938" t="s">
        <v>1817</v>
      </c>
      <c r="L8938" t="s">
        <v>33</v>
      </c>
      <c r="M8938" t="s">
        <v>39</v>
      </c>
      <c r="N8938" t="s">
        <v>25</v>
      </c>
      <c r="O8938" t="s">
        <v>26</v>
      </c>
      <c r="P8938">
        <v>1163</v>
      </c>
      <c r="Q8938" t="s">
        <v>336</v>
      </c>
      <c r="R8938" t="s">
        <v>112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8</v>
      </c>
      <c r="C8939">
        <v>3976075</v>
      </c>
      <c r="D8939" t="s">
        <v>51</v>
      </c>
      <c r="E8939" t="str">
        <f>_xlfn.IFS(Vrinda_Store[[#This Row],[Age]]&lt;=18,"teen",Vrinda_Store[[#This Row],[Age]]&lt;=35,"mid",Vrinda_Store[[#This Row],[Age]]&gt;=36,"old")</f>
        <v>mid</v>
      </c>
      <c r="F8939">
        <v>32</v>
      </c>
      <c r="G8939" t="str">
        <f>TEXT(Vrinda_Store[[#This Row],[Date]],"mmm")</f>
        <v>Mar</v>
      </c>
      <c r="H8939" s="1">
        <v>44624</v>
      </c>
      <c r="I8939" t="s">
        <v>20</v>
      </c>
      <c r="J8939" t="s">
        <v>43</v>
      </c>
      <c r="K8939" t="s">
        <v>1611</v>
      </c>
      <c r="L8939" t="s">
        <v>33</v>
      </c>
      <c r="M8939" t="s">
        <v>39</v>
      </c>
      <c r="N8939" t="s">
        <v>25</v>
      </c>
      <c r="O8939" t="s">
        <v>26</v>
      </c>
      <c r="P8939">
        <v>698</v>
      </c>
      <c r="Q8939" t="s">
        <v>12672</v>
      </c>
      <c r="R8939" t="s">
        <v>71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9</v>
      </c>
      <c r="C8940">
        <v>7599586</v>
      </c>
      <c r="D8940" t="s">
        <v>57</v>
      </c>
      <c r="E8940" t="str">
        <f>_xlfn.IFS(Vrinda_Store[[#This Row],[Age]]&lt;=18,"teen",Vrinda_Store[[#This Row],[Age]]&lt;=35,"mid",Vrinda_Store[[#This Row],[Age]]&gt;=36,"old")</f>
        <v>teen</v>
      </c>
      <c r="F8940">
        <v>18</v>
      </c>
      <c r="G8940" t="str">
        <f>TEXT(Vrinda_Store[[#This Row],[Date]],"mmm")</f>
        <v>Mar</v>
      </c>
      <c r="H8940" s="1">
        <v>44624</v>
      </c>
      <c r="I8940" t="s">
        <v>20</v>
      </c>
      <c r="J8940" t="s">
        <v>63</v>
      </c>
      <c r="K8940" t="s">
        <v>3268</v>
      </c>
      <c r="L8940" t="s">
        <v>23</v>
      </c>
      <c r="M8940" t="s">
        <v>24</v>
      </c>
      <c r="N8940" t="s">
        <v>25</v>
      </c>
      <c r="O8940" t="s">
        <v>26</v>
      </c>
      <c r="P8940">
        <v>495</v>
      </c>
      <c r="Q8940" t="s">
        <v>12990</v>
      </c>
      <c r="R8940" t="s">
        <v>112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91</v>
      </c>
      <c r="C8941">
        <v>4526497</v>
      </c>
      <c r="D8941" t="s">
        <v>57</v>
      </c>
      <c r="E8941" t="str">
        <f>_xlfn.IFS(Vrinda_Store[[#This Row],[Age]]&lt;=18,"teen",Vrinda_Store[[#This Row],[Age]]&lt;=35,"mid",Vrinda_Store[[#This Row],[Age]]&gt;=36,"old")</f>
        <v>mid</v>
      </c>
      <c r="F8941">
        <v>25</v>
      </c>
      <c r="G8941" t="str">
        <f>TEXT(Vrinda_Store[[#This Row],[Date]],"mmm")</f>
        <v>Mar</v>
      </c>
      <c r="H8941" s="1">
        <v>44624</v>
      </c>
      <c r="I8941" t="s">
        <v>20</v>
      </c>
      <c r="J8941" t="s">
        <v>31</v>
      </c>
      <c r="K8941" t="s">
        <v>758</v>
      </c>
      <c r="L8941" t="s">
        <v>33</v>
      </c>
      <c r="M8941" t="s">
        <v>39</v>
      </c>
      <c r="N8941" t="s">
        <v>25</v>
      </c>
      <c r="O8941" t="s">
        <v>26</v>
      </c>
      <c r="P8941">
        <v>648</v>
      </c>
      <c r="Q8941" t="s">
        <v>60</v>
      </c>
      <c r="R8941" t="s">
        <v>61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92</v>
      </c>
      <c r="C8942">
        <v>5260100</v>
      </c>
      <c r="D8942" t="s">
        <v>57</v>
      </c>
      <c r="E8942" t="str">
        <f>_xlfn.IFS(Vrinda_Store[[#This Row],[Age]]&lt;=18,"teen",Vrinda_Store[[#This Row],[Age]]&lt;=35,"mid",Vrinda_Store[[#This Row],[Age]]&gt;=36,"old")</f>
        <v>mid</v>
      </c>
      <c r="F8942">
        <v>24</v>
      </c>
      <c r="G8942" t="str">
        <f>TEXT(Vrinda_Store[[#This Row],[Date]],"mmm")</f>
        <v>Mar</v>
      </c>
      <c r="H8942" s="1">
        <v>44624</v>
      </c>
      <c r="I8942" t="s">
        <v>20</v>
      </c>
      <c r="J8942" t="s">
        <v>21</v>
      </c>
      <c r="K8942" t="s">
        <v>1433</v>
      </c>
      <c r="L8942" t="s">
        <v>33</v>
      </c>
      <c r="M8942" t="s">
        <v>45</v>
      </c>
      <c r="N8942" t="s">
        <v>25</v>
      </c>
      <c r="O8942" t="s">
        <v>26</v>
      </c>
      <c r="P8942">
        <v>799</v>
      </c>
      <c r="Q8942" t="s">
        <v>434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93</v>
      </c>
      <c r="C8943">
        <v>8337682</v>
      </c>
      <c r="D8943" t="s">
        <v>57</v>
      </c>
      <c r="E8943" t="str">
        <f>_xlfn.IFS(Vrinda_Store[[#This Row],[Age]]&lt;=18,"teen",Vrinda_Store[[#This Row],[Age]]&lt;=35,"mid",Vrinda_Store[[#This Row],[Age]]&gt;=36,"old")</f>
        <v>teen</v>
      </c>
      <c r="F8943">
        <v>18</v>
      </c>
      <c r="G8943" t="str">
        <f>TEXT(Vrinda_Store[[#This Row],[Date]],"mmm")</f>
        <v>Mar</v>
      </c>
      <c r="H8943" s="1">
        <v>44624</v>
      </c>
      <c r="I8943" t="s">
        <v>20</v>
      </c>
      <c r="J8943" t="s">
        <v>43</v>
      </c>
      <c r="K8943" t="s">
        <v>777</v>
      </c>
      <c r="L8943" t="s">
        <v>23</v>
      </c>
      <c r="M8943" t="s">
        <v>45</v>
      </c>
      <c r="N8943" t="s">
        <v>25</v>
      </c>
      <c r="O8943" t="s">
        <v>26</v>
      </c>
      <c r="P8943">
        <v>399</v>
      </c>
      <c r="Q8943" t="s">
        <v>325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4</v>
      </c>
      <c r="C8944">
        <v>7238449</v>
      </c>
      <c r="D8944" t="s">
        <v>57</v>
      </c>
      <c r="E8944" t="str">
        <f>_xlfn.IFS(Vrinda_Store[[#This Row],[Age]]&lt;=18,"teen",Vrinda_Store[[#This Row],[Age]]&lt;=35,"mid",Vrinda_Store[[#This Row],[Age]]&gt;=36,"old")</f>
        <v>mid</v>
      </c>
      <c r="F8944">
        <v>26</v>
      </c>
      <c r="G8944" t="str">
        <f>TEXT(Vrinda_Store[[#This Row],[Date]],"mmm")</f>
        <v>Mar</v>
      </c>
      <c r="H8944" s="1">
        <v>44624</v>
      </c>
      <c r="I8944" t="s">
        <v>20</v>
      </c>
      <c r="J8944" t="s">
        <v>43</v>
      </c>
      <c r="K8944" t="s">
        <v>12995</v>
      </c>
      <c r="L8944" t="s">
        <v>23</v>
      </c>
      <c r="M8944" t="s">
        <v>67</v>
      </c>
      <c r="N8944" t="s">
        <v>25</v>
      </c>
      <c r="O8944" t="s">
        <v>26</v>
      </c>
      <c r="P8944">
        <v>471</v>
      </c>
      <c r="Q8944" t="s">
        <v>70</v>
      </c>
      <c r="R8944" t="s">
        <v>71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6</v>
      </c>
      <c r="C8945">
        <v>6749920</v>
      </c>
      <c r="D8945" t="s">
        <v>57</v>
      </c>
      <c r="E8945" t="str">
        <f>_xlfn.IFS(Vrinda_Store[[#This Row],[Age]]&lt;=18,"teen",Vrinda_Store[[#This Row],[Age]]&lt;=35,"mid",Vrinda_Store[[#This Row],[Age]]&gt;=36,"old")</f>
        <v>old</v>
      </c>
      <c r="F8945">
        <v>78</v>
      </c>
      <c r="G8945" t="str">
        <f>TEXT(Vrinda_Store[[#This Row],[Date]],"mmm")</f>
        <v>Mar</v>
      </c>
      <c r="H8945" s="1">
        <v>44624</v>
      </c>
      <c r="I8945" t="s">
        <v>20</v>
      </c>
      <c r="J8945" t="s">
        <v>43</v>
      </c>
      <c r="K8945" t="s">
        <v>5469</v>
      </c>
      <c r="L8945" t="s">
        <v>23</v>
      </c>
      <c r="M8945" t="s">
        <v>110</v>
      </c>
      <c r="N8945" t="s">
        <v>25</v>
      </c>
      <c r="O8945" t="s">
        <v>26</v>
      </c>
      <c r="P8945">
        <v>471</v>
      </c>
      <c r="Q8945" t="s">
        <v>12997</v>
      </c>
      <c r="R8945" t="s">
        <v>92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8</v>
      </c>
      <c r="C8946">
        <v>8897292</v>
      </c>
      <c r="D8946" t="s">
        <v>57</v>
      </c>
      <c r="E8946" t="str">
        <f>_xlfn.IFS(Vrinda_Store[[#This Row],[Age]]&lt;=18,"teen",Vrinda_Store[[#This Row],[Age]]&lt;=35,"mid",Vrinda_Store[[#This Row],[Age]]&gt;=36,"old")</f>
        <v>old</v>
      </c>
      <c r="F8946">
        <v>38</v>
      </c>
      <c r="G8946" t="str">
        <f>TEXT(Vrinda_Store[[#This Row],[Date]],"mmm")</f>
        <v>Mar</v>
      </c>
      <c r="H8946" s="1">
        <v>44624</v>
      </c>
      <c r="I8946" t="s">
        <v>20</v>
      </c>
      <c r="J8946" t="s">
        <v>43</v>
      </c>
      <c r="K8946" t="s">
        <v>2095</v>
      </c>
      <c r="L8946" t="s">
        <v>33</v>
      </c>
      <c r="M8946" t="s">
        <v>45</v>
      </c>
      <c r="N8946" t="s">
        <v>25</v>
      </c>
      <c r="O8946" t="s">
        <v>26</v>
      </c>
      <c r="P8946">
        <v>597</v>
      </c>
      <c r="Q8946" t="s">
        <v>12999</v>
      </c>
      <c r="R8946" t="s">
        <v>74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3000</v>
      </c>
      <c r="C8947">
        <v>4527471</v>
      </c>
      <c r="D8947" t="s">
        <v>57</v>
      </c>
      <c r="E8947" t="str">
        <f>_xlfn.IFS(Vrinda_Store[[#This Row],[Age]]&lt;=18,"teen",Vrinda_Store[[#This Row],[Age]]&lt;=35,"mid",Vrinda_Store[[#This Row],[Age]]&gt;=36,"old")</f>
        <v>old</v>
      </c>
      <c r="F8947">
        <v>36</v>
      </c>
      <c r="G8947" t="str">
        <f>TEXT(Vrinda_Store[[#This Row],[Date]],"mmm")</f>
        <v>Mar</v>
      </c>
      <c r="H8947" s="1">
        <v>44624</v>
      </c>
      <c r="I8947" t="s">
        <v>20</v>
      </c>
      <c r="J8947" t="s">
        <v>21</v>
      </c>
      <c r="K8947" t="s">
        <v>6815</v>
      </c>
      <c r="L8947" t="s">
        <v>23</v>
      </c>
      <c r="M8947" t="s">
        <v>45</v>
      </c>
      <c r="N8947" t="s">
        <v>25</v>
      </c>
      <c r="O8947" t="s">
        <v>26</v>
      </c>
      <c r="P8947">
        <v>495</v>
      </c>
      <c r="Q8947" t="s">
        <v>4078</v>
      </c>
      <c r="R8947" t="s">
        <v>312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3001</v>
      </c>
      <c r="C8948">
        <v>3491499</v>
      </c>
      <c r="D8948" t="s">
        <v>57</v>
      </c>
      <c r="E8948" t="str">
        <f>_xlfn.IFS(Vrinda_Store[[#This Row],[Age]]&lt;=18,"teen",Vrinda_Store[[#This Row],[Age]]&lt;=35,"mid",Vrinda_Store[[#This Row],[Age]]&gt;=36,"old")</f>
        <v>old</v>
      </c>
      <c r="F8948">
        <v>44</v>
      </c>
      <c r="G8948" t="str">
        <f>TEXT(Vrinda_Store[[#This Row],[Date]],"mmm")</f>
        <v>Mar</v>
      </c>
      <c r="H8948" s="1">
        <v>44624</v>
      </c>
      <c r="I8948" t="s">
        <v>20</v>
      </c>
      <c r="J8948" t="s">
        <v>21</v>
      </c>
      <c r="K8948" t="s">
        <v>6845</v>
      </c>
      <c r="L8948" t="s">
        <v>23</v>
      </c>
      <c r="M8948" t="s">
        <v>99</v>
      </c>
      <c r="N8948" t="s">
        <v>25</v>
      </c>
      <c r="O8948" t="s">
        <v>26</v>
      </c>
      <c r="P8948">
        <v>666</v>
      </c>
      <c r="Q8948" t="s">
        <v>11222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3002</v>
      </c>
      <c r="C8949">
        <v>5359802</v>
      </c>
      <c r="D8949" t="s">
        <v>57</v>
      </c>
      <c r="E8949" t="str">
        <f>_xlfn.IFS(Vrinda_Store[[#This Row],[Age]]&lt;=18,"teen",Vrinda_Store[[#This Row],[Age]]&lt;=35,"mid",Vrinda_Store[[#This Row],[Age]]&gt;=36,"old")</f>
        <v>old</v>
      </c>
      <c r="F8949">
        <v>50</v>
      </c>
      <c r="G8949" t="str">
        <f>TEXT(Vrinda_Store[[#This Row],[Date]],"mmm")</f>
        <v>Mar</v>
      </c>
      <c r="H8949" s="1">
        <v>44624</v>
      </c>
      <c r="I8949" t="s">
        <v>20</v>
      </c>
      <c r="J8949" t="s">
        <v>52</v>
      </c>
      <c r="K8949" t="s">
        <v>125</v>
      </c>
      <c r="L8949" t="s">
        <v>23</v>
      </c>
      <c r="M8949" t="s">
        <v>24</v>
      </c>
      <c r="N8949" t="s">
        <v>25</v>
      </c>
      <c r="O8949" t="s">
        <v>26</v>
      </c>
      <c r="P8949">
        <v>530</v>
      </c>
      <c r="Q8949" t="s">
        <v>86</v>
      </c>
      <c r="R8949" t="s">
        <v>87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3003</v>
      </c>
      <c r="C8950">
        <v>2208699</v>
      </c>
      <c r="D8950" t="s">
        <v>57</v>
      </c>
      <c r="E8950" t="str">
        <f>_xlfn.IFS(Vrinda_Store[[#This Row],[Age]]&lt;=18,"teen",Vrinda_Store[[#This Row],[Age]]&lt;=35,"mid",Vrinda_Store[[#This Row],[Age]]&gt;=36,"old")</f>
        <v>old</v>
      </c>
      <c r="F8950">
        <v>62</v>
      </c>
      <c r="G8950" t="str">
        <f>TEXT(Vrinda_Store[[#This Row],[Date]],"mmm")</f>
        <v>Mar</v>
      </c>
      <c r="H8950" s="1">
        <v>44624</v>
      </c>
      <c r="I8950" t="s">
        <v>20</v>
      </c>
      <c r="J8950" t="s">
        <v>52</v>
      </c>
      <c r="K8950" t="s">
        <v>10477</v>
      </c>
      <c r="L8950" t="s">
        <v>33</v>
      </c>
      <c r="M8950" t="s">
        <v>67</v>
      </c>
      <c r="N8950" t="s">
        <v>25</v>
      </c>
      <c r="O8950" t="s">
        <v>26</v>
      </c>
      <c r="P8950">
        <v>852</v>
      </c>
      <c r="Q8950" t="s">
        <v>4725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4</v>
      </c>
      <c r="C8951">
        <v>2894531</v>
      </c>
      <c r="D8951" t="s">
        <v>51</v>
      </c>
      <c r="E8951" t="str">
        <f>_xlfn.IFS(Vrinda_Store[[#This Row],[Age]]&lt;=18,"teen",Vrinda_Store[[#This Row],[Age]]&lt;=35,"mid",Vrinda_Store[[#This Row],[Age]]&gt;=36,"old")</f>
        <v>mid</v>
      </c>
      <c r="F8951">
        <v>19</v>
      </c>
      <c r="G8951" t="str">
        <f>TEXT(Vrinda_Store[[#This Row],[Date]],"mmm")</f>
        <v>Mar</v>
      </c>
      <c r="H8951" s="1">
        <v>44624</v>
      </c>
      <c r="I8951" t="s">
        <v>20</v>
      </c>
      <c r="J8951" t="s">
        <v>63</v>
      </c>
      <c r="K8951" t="s">
        <v>2095</v>
      </c>
      <c r="L8951" t="s">
        <v>33</v>
      </c>
      <c r="M8951" t="s">
        <v>45</v>
      </c>
      <c r="N8951" t="s">
        <v>25</v>
      </c>
      <c r="O8951" t="s">
        <v>26</v>
      </c>
      <c r="P8951">
        <v>635</v>
      </c>
      <c r="Q8951" t="s">
        <v>86</v>
      </c>
      <c r="R8951" t="s">
        <v>87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5</v>
      </c>
      <c r="C8952">
        <v>9715337</v>
      </c>
      <c r="D8952" t="s">
        <v>51</v>
      </c>
      <c r="E8952" t="str">
        <f>_xlfn.IFS(Vrinda_Store[[#This Row],[Age]]&lt;=18,"teen",Vrinda_Store[[#This Row],[Age]]&lt;=35,"mid",Vrinda_Store[[#This Row],[Age]]&gt;=36,"old")</f>
        <v>old</v>
      </c>
      <c r="F8952">
        <v>36</v>
      </c>
      <c r="G8952" t="str">
        <f>TEXT(Vrinda_Store[[#This Row],[Date]],"mmm")</f>
        <v>Mar</v>
      </c>
      <c r="H8952" s="1">
        <v>44624</v>
      </c>
      <c r="I8952" t="s">
        <v>20</v>
      </c>
      <c r="J8952" t="s">
        <v>52</v>
      </c>
      <c r="K8952" t="s">
        <v>1611</v>
      </c>
      <c r="L8952" t="s">
        <v>33</v>
      </c>
      <c r="M8952" t="s">
        <v>39</v>
      </c>
      <c r="N8952" t="s">
        <v>25</v>
      </c>
      <c r="O8952" t="s">
        <v>26</v>
      </c>
      <c r="P8952">
        <v>788</v>
      </c>
      <c r="Q8952" t="s">
        <v>499</v>
      </c>
      <c r="R8952" t="s">
        <v>87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6</v>
      </c>
      <c r="C8953">
        <v>5161546</v>
      </c>
      <c r="D8953" t="s">
        <v>57</v>
      </c>
      <c r="E8953" t="str">
        <f>_xlfn.IFS(Vrinda_Store[[#This Row],[Age]]&lt;=18,"teen",Vrinda_Store[[#This Row],[Age]]&lt;=35,"mid",Vrinda_Store[[#This Row],[Age]]&gt;=36,"old")</f>
        <v>mid</v>
      </c>
      <c r="F8953">
        <v>21</v>
      </c>
      <c r="G8953" t="str">
        <f>TEXT(Vrinda_Store[[#This Row],[Date]],"mmm")</f>
        <v>Mar</v>
      </c>
      <c r="H8953" s="1">
        <v>44624</v>
      </c>
      <c r="I8953" t="s">
        <v>20</v>
      </c>
      <c r="J8953" t="s">
        <v>89</v>
      </c>
      <c r="K8953" t="s">
        <v>151</v>
      </c>
      <c r="L8953" t="s">
        <v>33</v>
      </c>
      <c r="M8953" t="s">
        <v>67</v>
      </c>
      <c r="N8953" t="s">
        <v>25</v>
      </c>
      <c r="O8953" t="s">
        <v>26</v>
      </c>
      <c r="P8953">
        <v>1176</v>
      </c>
      <c r="Q8953" t="s">
        <v>347</v>
      </c>
      <c r="R8953" t="s">
        <v>61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7</v>
      </c>
      <c r="C8954">
        <v>5220084</v>
      </c>
      <c r="D8954" t="s">
        <v>57</v>
      </c>
      <c r="E8954" t="str">
        <f>_xlfn.IFS(Vrinda_Store[[#This Row],[Age]]&lt;=18,"teen",Vrinda_Store[[#This Row],[Age]]&lt;=35,"mid",Vrinda_Store[[#This Row],[Age]]&gt;=36,"old")</f>
        <v>mid</v>
      </c>
      <c r="F8954">
        <v>20</v>
      </c>
      <c r="G8954" t="str">
        <f>TEXT(Vrinda_Store[[#This Row],[Date]],"mmm")</f>
        <v>Mar</v>
      </c>
      <c r="H8954" s="1">
        <v>44624</v>
      </c>
      <c r="I8954" t="s">
        <v>20</v>
      </c>
      <c r="J8954" t="s">
        <v>89</v>
      </c>
      <c r="K8954" t="s">
        <v>13008</v>
      </c>
      <c r="L8954" t="s">
        <v>76</v>
      </c>
      <c r="M8954" t="s">
        <v>67</v>
      </c>
      <c r="N8954" t="s">
        <v>25</v>
      </c>
      <c r="O8954" t="s">
        <v>26</v>
      </c>
      <c r="P8954">
        <v>279</v>
      </c>
      <c r="Q8954" t="s">
        <v>278</v>
      </c>
      <c r="R8954" t="s">
        <v>112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9</v>
      </c>
      <c r="C8955">
        <v>3584193</v>
      </c>
      <c r="D8955" t="s">
        <v>57</v>
      </c>
      <c r="E8955" t="str">
        <f>_xlfn.IFS(Vrinda_Store[[#This Row],[Age]]&lt;=18,"teen",Vrinda_Store[[#This Row],[Age]]&lt;=35,"mid",Vrinda_Store[[#This Row],[Age]]&gt;=36,"old")</f>
        <v>mid</v>
      </c>
      <c r="F8955">
        <v>29</v>
      </c>
      <c r="G8955" t="str">
        <f>TEXT(Vrinda_Store[[#This Row],[Date]],"mmm")</f>
        <v>Mar</v>
      </c>
      <c r="H8955" s="1">
        <v>44624</v>
      </c>
      <c r="I8955" t="s">
        <v>20</v>
      </c>
      <c r="J8955" t="s">
        <v>52</v>
      </c>
      <c r="K8955" t="s">
        <v>1603</v>
      </c>
      <c r="L8955" t="s">
        <v>33</v>
      </c>
      <c r="M8955" t="s">
        <v>45</v>
      </c>
      <c r="N8955" t="s">
        <v>25</v>
      </c>
      <c r="O8955" t="s">
        <v>26</v>
      </c>
      <c r="P8955">
        <v>799</v>
      </c>
      <c r="Q8955" t="s">
        <v>145</v>
      </c>
      <c r="R8955" t="s">
        <v>146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10</v>
      </c>
      <c r="C8956">
        <v>1220730</v>
      </c>
      <c r="D8956" t="s">
        <v>57</v>
      </c>
      <c r="E8956" t="str">
        <f>_xlfn.IFS(Vrinda_Store[[#This Row],[Age]]&lt;=18,"teen",Vrinda_Store[[#This Row],[Age]]&lt;=35,"mid",Vrinda_Store[[#This Row],[Age]]&gt;=36,"old")</f>
        <v>old</v>
      </c>
      <c r="F8956">
        <v>38</v>
      </c>
      <c r="G8956" t="str">
        <f>TEXT(Vrinda_Store[[#This Row],[Date]],"mmm")</f>
        <v>Mar</v>
      </c>
      <c r="H8956" s="1">
        <v>44624</v>
      </c>
      <c r="I8956" t="s">
        <v>20</v>
      </c>
      <c r="J8956" t="s">
        <v>52</v>
      </c>
      <c r="K8956" t="s">
        <v>3038</v>
      </c>
      <c r="L8956" t="s">
        <v>23</v>
      </c>
      <c r="M8956" t="s">
        <v>34</v>
      </c>
      <c r="N8956" t="s">
        <v>25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10</v>
      </c>
      <c r="C8957">
        <v>1220730</v>
      </c>
      <c r="D8957" t="s">
        <v>57</v>
      </c>
      <c r="E8957" t="str">
        <f>_xlfn.IFS(Vrinda_Store[[#This Row],[Age]]&lt;=18,"teen",Vrinda_Store[[#This Row],[Age]]&lt;=35,"mid",Vrinda_Store[[#This Row],[Age]]&gt;=36,"old")</f>
        <v>old</v>
      </c>
      <c r="F8957">
        <v>36</v>
      </c>
      <c r="G8957" t="str">
        <f>TEXT(Vrinda_Store[[#This Row],[Date]],"mmm")</f>
        <v>Mar</v>
      </c>
      <c r="H8957" s="1">
        <v>44624</v>
      </c>
      <c r="I8957" t="s">
        <v>20</v>
      </c>
      <c r="J8957" t="s">
        <v>63</v>
      </c>
      <c r="K8957" t="s">
        <v>13011</v>
      </c>
      <c r="L8957" t="s">
        <v>33</v>
      </c>
      <c r="M8957" t="s">
        <v>24</v>
      </c>
      <c r="N8957" t="s">
        <v>25</v>
      </c>
      <c r="O8957" t="s">
        <v>26</v>
      </c>
      <c r="P8957">
        <v>519</v>
      </c>
      <c r="Q8957" t="s">
        <v>2246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12</v>
      </c>
      <c r="C8958">
        <v>815128</v>
      </c>
      <c r="D8958" t="s">
        <v>57</v>
      </c>
      <c r="E8958" t="str">
        <f>_xlfn.IFS(Vrinda_Store[[#This Row],[Age]]&lt;=18,"teen",Vrinda_Store[[#This Row],[Age]]&lt;=35,"mid",Vrinda_Store[[#This Row],[Age]]&gt;=36,"old")</f>
        <v>mid</v>
      </c>
      <c r="F8958">
        <v>24</v>
      </c>
      <c r="G8958" t="str">
        <f>TEXT(Vrinda_Store[[#This Row],[Date]],"mmm")</f>
        <v>Mar</v>
      </c>
      <c r="H8958" s="1">
        <v>44624</v>
      </c>
      <c r="I8958" t="s">
        <v>20</v>
      </c>
      <c r="J8958" t="s">
        <v>21</v>
      </c>
      <c r="K8958" t="s">
        <v>4212</v>
      </c>
      <c r="L8958" t="s">
        <v>33</v>
      </c>
      <c r="M8958" t="s">
        <v>39</v>
      </c>
      <c r="N8958" t="s">
        <v>25</v>
      </c>
      <c r="O8958" t="s">
        <v>26</v>
      </c>
      <c r="P8958">
        <v>1122</v>
      </c>
      <c r="Q8958" t="s">
        <v>336</v>
      </c>
      <c r="R8958" t="s">
        <v>112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13</v>
      </c>
      <c r="C8959">
        <v>4461214</v>
      </c>
      <c r="D8959" t="s">
        <v>57</v>
      </c>
      <c r="E8959" t="str">
        <f>_xlfn.IFS(Vrinda_Store[[#This Row],[Age]]&lt;=18,"teen",Vrinda_Store[[#This Row],[Age]]&lt;=35,"mid",Vrinda_Store[[#This Row],[Age]]&gt;=36,"old")</f>
        <v>mid</v>
      </c>
      <c r="F8959">
        <v>22</v>
      </c>
      <c r="G8959" t="str">
        <f>TEXT(Vrinda_Store[[#This Row],[Date]],"mmm")</f>
        <v>Mar</v>
      </c>
      <c r="H8959" s="1">
        <v>44624</v>
      </c>
      <c r="I8959" t="s">
        <v>20</v>
      </c>
      <c r="J8959" t="s">
        <v>43</v>
      </c>
      <c r="K8959" t="s">
        <v>397</v>
      </c>
      <c r="L8959" t="s">
        <v>33</v>
      </c>
      <c r="M8959" t="s">
        <v>34</v>
      </c>
      <c r="N8959" t="s">
        <v>25</v>
      </c>
      <c r="O8959" t="s">
        <v>26</v>
      </c>
      <c r="P8959">
        <v>788</v>
      </c>
      <c r="Q8959" t="s">
        <v>542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4</v>
      </c>
      <c r="C8960">
        <v>6468916</v>
      </c>
      <c r="D8960" t="s">
        <v>57</v>
      </c>
      <c r="E8960" t="str">
        <f>_xlfn.IFS(Vrinda_Store[[#This Row],[Age]]&lt;=18,"teen",Vrinda_Store[[#This Row],[Age]]&lt;=35,"mid",Vrinda_Store[[#This Row],[Age]]&gt;=36,"old")</f>
        <v>mid</v>
      </c>
      <c r="F8960">
        <v>19</v>
      </c>
      <c r="G8960" t="str">
        <f>TEXT(Vrinda_Store[[#This Row],[Date]],"mmm")</f>
        <v>Mar</v>
      </c>
      <c r="H8960" s="1">
        <v>44624</v>
      </c>
      <c r="I8960" t="s">
        <v>114</v>
      </c>
      <c r="J8960" t="s">
        <v>43</v>
      </c>
      <c r="K8960" t="s">
        <v>1729</v>
      </c>
      <c r="L8960" t="s">
        <v>23</v>
      </c>
      <c r="M8960" t="s">
        <v>39</v>
      </c>
      <c r="N8960" t="s">
        <v>25</v>
      </c>
      <c r="O8960" t="s">
        <v>26</v>
      </c>
      <c r="P8960">
        <v>499</v>
      </c>
      <c r="Q8960" t="s">
        <v>2459</v>
      </c>
      <c r="R8960" t="s">
        <v>2368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5</v>
      </c>
      <c r="C8961">
        <v>2569250</v>
      </c>
      <c r="D8961" t="s">
        <v>57</v>
      </c>
      <c r="E8961" t="str">
        <f>_xlfn.IFS(Vrinda_Store[[#This Row],[Age]]&lt;=18,"teen",Vrinda_Store[[#This Row],[Age]]&lt;=35,"mid",Vrinda_Store[[#This Row],[Age]]&gt;=36,"old")</f>
        <v>mid</v>
      </c>
      <c r="F8961">
        <v>24</v>
      </c>
      <c r="G8961" t="str">
        <f>TEXT(Vrinda_Store[[#This Row],[Date]],"mmm")</f>
        <v>Mar</v>
      </c>
      <c r="H8961" s="1">
        <v>44624</v>
      </c>
      <c r="I8961" t="s">
        <v>20</v>
      </c>
      <c r="J8961" t="s">
        <v>43</v>
      </c>
      <c r="K8961" t="s">
        <v>13016</v>
      </c>
      <c r="L8961" t="s">
        <v>23</v>
      </c>
      <c r="M8961" t="s">
        <v>67</v>
      </c>
      <c r="N8961" t="s">
        <v>25</v>
      </c>
      <c r="O8961" t="s">
        <v>26</v>
      </c>
      <c r="P8961">
        <v>376</v>
      </c>
      <c r="Q8961" t="s">
        <v>60</v>
      </c>
      <c r="R8961" t="s">
        <v>61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7</v>
      </c>
      <c r="C8962">
        <v>6614218</v>
      </c>
      <c r="D8962" t="s">
        <v>57</v>
      </c>
      <c r="E8962" t="str">
        <f>_xlfn.IFS(Vrinda_Store[[#This Row],[Age]]&lt;=18,"teen",Vrinda_Store[[#This Row],[Age]]&lt;=35,"mid",Vrinda_Store[[#This Row],[Age]]&gt;=36,"old")</f>
        <v>old</v>
      </c>
      <c r="F8962">
        <v>53</v>
      </c>
      <c r="G8962" t="str">
        <f>TEXT(Vrinda_Store[[#This Row],[Date]],"mmm")</f>
        <v>Mar</v>
      </c>
      <c r="H8962" s="1">
        <v>44624</v>
      </c>
      <c r="I8962" t="s">
        <v>20</v>
      </c>
      <c r="J8962" t="s">
        <v>52</v>
      </c>
      <c r="K8962" t="s">
        <v>928</v>
      </c>
      <c r="L8962" t="s">
        <v>210</v>
      </c>
      <c r="M8962" t="s">
        <v>211</v>
      </c>
      <c r="N8962" t="s">
        <v>25</v>
      </c>
      <c r="O8962" t="s">
        <v>26</v>
      </c>
      <c r="P8962">
        <v>1523</v>
      </c>
      <c r="Q8962" t="s">
        <v>247</v>
      </c>
      <c r="R8962" t="s">
        <v>248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8</v>
      </c>
      <c r="C8963">
        <v>559599</v>
      </c>
      <c r="D8963" t="s">
        <v>57</v>
      </c>
      <c r="E8963" t="str">
        <f>_xlfn.IFS(Vrinda_Store[[#This Row],[Age]]&lt;=18,"teen",Vrinda_Store[[#This Row],[Age]]&lt;=35,"mid",Vrinda_Store[[#This Row],[Age]]&gt;=36,"old")</f>
        <v>old</v>
      </c>
      <c r="F8963">
        <v>72</v>
      </c>
      <c r="G8963" t="str">
        <f>TEXT(Vrinda_Store[[#This Row],[Date]],"mmm")</f>
        <v>Mar</v>
      </c>
      <c r="H8963" s="1">
        <v>44624</v>
      </c>
      <c r="I8963" t="s">
        <v>287</v>
      </c>
      <c r="J8963" t="s">
        <v>43</v>
      </c>
      <c r="K8963" t="s">
        <v>3070</v>
      </c>
      <c r="L8963" t="s">
        <v>33</v>
      </c>
      <c r="M8963" t="s">
        <v>34</v>
      </c>
      <c r="N8963" t="s">
        <v>25</v>
      </c>
      <c r="O8963" t="s">
        <v>26</v>
      </c>
      <c r="P8963">
        <v>1260</v>
      </c>
      <c r="Q8963" t="s">
        <v>13019</v>
      </c>
      <c r="R8963" t="s">
        <v>96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20</v>
      </c>
      <c r="C8964">
        <v>1731117</v>
      </c>
      <c r="D8964" t="s">
        <v>57</v>
      </c>
      <c r="E8964" t="str">
        <f>_xlfn.IFS(Vrinda_Store[[#This Row],[Age]]&lt;=18,"teen",Vrinda_Store[[#This Row],[Age]]&lt;=35,"mid",Vrinda_Store[[#This Row],[Age]]&gt;=36,"old")</f>
        <v>mid</v>
      </c>
      <c r="F8964">
        <v>29</v>
      </c>
      <c r="G8964" t="str">
        <f>TEXT(Vrinda_Store[[#This Row],[Date]],"mmm")</f>
        <v>Mar</v>
      </c>
      <c r="H8964" s="1">
        <v>44624</v>
      </c>
      <c r="I8964" t="s">
        <v>20</v>
      </c>
      <c r="J8964" t="s">
        <v>21</v>
      </c>
      <c r="K8964" t="s">
        <v>4599</v>
      </c>
      <c r="L8964" t="s">
        <v>474</v>
      </c>
      <c r="M8964" t="s">
        <v>24</v>
      </c>
      <c r="N8964" t="s">
        <v>25</v>
      </c>
      <c r="O8964" t="s">
        <v>26</v>
      </c>
      <c r="P8964">
        <v>726</v>
      </c>
      <c r="Q8964" t="s">
        <v>104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21</v>
      </c>
      <c r="C8965">
        <v>5069928</v>
      </c>
      <c r="D8965" t="s">
        <v>51</v>
      </c>
      <c r="E8965" t="str">
        <f>_xlfn.IFS(Vrinda_Store[[#This Row],[Age]]&lt;=18,"teen",Vrinda_Store[[#This Row],[Age]]&lt;=35,"mid",Vrinda_Store[[#This Row],[Age]]&gt;=36,"old")</f>
        <v>old</v>
      </c>
      <c r="F8965">
        <v>47</v>
      </c>
      <c r="G8965" t="str">
        <f>TEXT(Vrinda_Store[[#This Row],[Date]],"mmm")</f>
        <v>Mar</v>
      </c>
      <c r="H8965" s="1">
        <v>44624</v>
      </c>
      <c r="I8965" t="s">
        <v>20</v>
      </c>
      <c r="J8965" t="s">
        <v>43</v>
      </c>
      <c r="K8965" t="s">
        <v>166</v>
      </c>
      <c r="L8965" t="s">
        <v>33</v>
      </c>
      <c r="M8965" t="s">
        <v>45</v>
      </c>
      <c r="N8965" t="s">
        <v>25</v>
      </c>
      <c r="O8965" t="s">
        <v>26</v>
      </c>
      <c r="P8965">
        <v>969</v>
      </c>
      <c r="Q8965" t="s">
        <v>466</v>
      </c>
      <c r="R8965" t="s">
        <v>134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22</v>
      </c>
      <c r="C8966">
        <v>1406121</v>
      </c>
      <c r="D8966" t="s">
        <v>57</v>
      </c>
      <c r="E8966" t="str">
        <f>_xlfn.IFS(Vrinda_Store[[#This Row],[Age]]&lt;=18,"teen",Vrinda_Store[[#This Row],[Age]]&lt;=35,"mid",Vrinda_Store[[#This Row],[Age]]&gt;=36,"old")</f>
        <v>mid</v>
      </c>
      <c r="F8966">
        <v>21</v>
      </c>
      <c r="G8966" t="str">
        <f>TEXT(Vrinda_Store[[#This Row],[Date]],"mmm")</f>
        <v>Mar</v>
      </c>
      <c r="H8966" s="1">
        <v>44624</v>
      </c>
      <c r="I8966" t="s">
        <v>20</v>
      </c>
      <c r="J8966" t="s">
        <v>43</v>
      </c>
      <c r="K8966" t="s">
        <v>595</v>
      </c>
      <c r="L8966" t="s">
        <v>210</v>
      </c>
      <c r="M8966" t="s">
        <v>211</v>
      </c>
      <c r="N8966" t="s">
        <v>25</v>
      </c>
      <c r="O8966" t="s">
        <v>26</v>
      </c>
      <c r="P8966">
        <v>939</v>
      </c>
      <c r="Q8966" t="s">
        <v>1326</v>
      </c>
      <c r="R8966" t="s">
        <v>127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23</v>
      </c>
      <c r="C8967">
        <v>427880</v>
      </c>
      <c r="D8967" t="s">
        <v>51</v>
      </c>
      <c r="E8967" t="str">
        <f>_xlfn.IFS(Vrinda_Store[[#This Row],[Age]]&lt;=18,"teen",Vrinda_Store[[#This Row],[Age]]&lt;=35,"mid",Vrinda_Store[[#This Row],[Age]]&gt;=36,"old")</f>
        <v>old</v>
      </c>
      <c r="F8967">
        <v>77</v>
      </c>
      <c r="G8967" t="str">
        <f>TEXT(Vrinda_Store[[#This Row],[Date]],"mmm")</f>
        <v>Mar</v>
      </c>
      <c r="H8967" s="1">
        <v>44624</v>
      </c>
      <c r="I8967" t="s">
        <v>20</v>
      </c>
      <c r="J8967" t="s">
        <v>43</v>
      </c>
      <c r="K8967" t="s">
        <v>814</v>
      </c>
      <c r="L8967" t="s">
        <v>33</v>
      </c>
      <c r="M8967" t="s">
        <v>67</v>
      </c>
      <c r="N8967" t="s">
        <v>25</v>
      </c>
      <c r="O8967" t="s">
        <v>26</v>
      </c>
      <c r="P8967">
        <v>1115</v>
      </c>
      <c r="Q8967" t="s">
        <v>13024</v>
      </c>
      <c r="R8967" t="s">
        <v>146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5</v>
      </c>
      <c r="C8968">
        <v>5317050</v>
      </c>
      <c r="D8968" t="s">
        <v>57</v>
      </c>
      <c r="E8968" t="str">
        <f>_xlfn.IFS(Vrinda_Store[[#This Row],[Age]]&lt;=18,"teen",Vrinda_Store[[#This Row],[Age]]&lt;=35,"mid",Vrinda_Store[[#This Row],[Age]]&gt;=36,"old")</f>
        <v>old</v>
      </c>
      <c r="F8968">
        <v>41</v>
      </c>
      <c r="G8968" t="str">
        <f>TEXT(Vrinda_Store[[#This Row],[Date]],"mmm")</f>
        <v>Mar</v>
      </c>
      <c r="H8968" s="1">
        <v>44624</v>
      </c>
      <c r="I8968" t="s">
        <v>20</v>
      </c>
      <c r="J8968" t="s">
        <v>43</v>
      </c>
      <c r="K8968" t="s">
        <v>3038</v>
      </c>
      <c r="L8968" t="s">
        <v>23</v>
      </c>
      <c r="M8968" t="s">
        <v>34</v>
      </c>
      <c r="N8968" t="s">
        <v>25</v>
      </c>
      <c r="O8968" t="s">
        <v>26</v>
      </c>
      <c r="P8968">
        <v>495</v>
      </c>
      <c r="Q8968" t="s">
        <v>2002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6</v>
      </c>
      <c r="C8969">
        <v>5964614</v>
      </c>
      <c r="D8969" t="s">
        <v>57</v>
      </c>
      <c r="E8969" t="str">
        <f>_xlfn.IFS(Vrinda_Store[[#This Row],[Age]]&lt;=18,"teen",Vrinda_Store[[#This Row],[Age]]&lt;=35,"mid",Vrinda_Store[[#This Row],[Age]]&gt;=36,"old")</f>
        <v>mid</v>
      </c>
      <c r="F8969">
        <v>27</v>
      </c>
      <c r="G8969" t="str">
        <f>TEXT(Vrinda_Store[[#This Row],[Date]],"mmm")</f>
        <v>Mar</v>
      </c>
      <c r="H8969" s="1">
        <v>44624</v>
      </c>
      <c r="I8969" t="s">
        <v>20</v>
      </c>
      <c r="J8969" t="s">
        <v>21</v>
      </c>
      <c r="K8969" t="s">
        <v>3268</v>
      </c>
      <c r="L8969" t="s">
        <v>23</v>
      </c>
      <c r="M8969" t="s">
        <v>24</v>
      </c>
      <c r="N8969" t="s">
        <v>25</v>
      </c>
      <c r="O8969" t="s">
        <v>26</v>
      </c>
      <c r="P8969">
        <v>495</v>
      </c>
      <c r="Q8969" t="s">
        <v>92</v>
      </c>
      <c r="R8969" t="s">
        <v>92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7</v>
      </c>
      <c r="C8970">
        <v>205190</v>
      </c>
      <c r="D8970" t="s">
        <v>57</v>
      </c>
      <c r="E8970" t="str">
        <f>_xlfn.IFS(Vrinda_Store[[#This Row],[Age]]&lt;=18,"teen",Vrinda_Store[[#This Row],[Age]]&lt;=35,"mid",Vrinda_Store[[#This Row],[Age]]&gt;=36,"old")</f>
        <v>old</v>
      </c>
      <c r="F8970">
        <v>45</v>
      </c>
      <c r="G8970" t="str">
        <f>TEXT(Vrinda_Store[[#This Row],[Date]],"mmm")</f>
        <v>Mar</v>
      </c>
      <c r="H8970" s="1">
        <v>44624</v>
      </c>
      <c r="I8970" t="s">
        <v>20</v>
      </c>
      <c r="J8970" t="s">
        <v>43</v>
      </c>
      <c r="K8970" t="s">
        <v>2803</v>
      </c>
      <c r="L8970" t="s">
        <v>23</v>
      </c>
      <c r="M8970" t="s">
        <v>39</v>
      </c>
      <c r="N8970" t="s">
        <v>25</v>
      </c>
      <c r="O8970" t="s">
        <v>26</v>
      </c>
      <c r="P8970">
        <v>428</v>
      </c>
      <c r="Q8970" t="s">
        <v>13028</v>
      </c>
      <c r="R8970" t="s">
        <v>71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9</v>
      </c>
      <c r="C8971">
        <v>5046844</v>
      </c>
      <c r="D8971" t="s">
        <v>51</v>
      </c>
      <c r="E8971" t="str">
        <f>_xlfn.IFS(Vrinda_Store[[#This Row],[Age]]&lt;=18,"teen",Vrinda_Store[[#This Row],[Age]]&lt;=35,"mid",Vrinda_Store[[#This Row],[Age]]&gt;=36,"old")</f>
        <v>mid</v>
      </c>
      <c r="F8971">
        <v>23</v>
      </c>
      <c r="G8971" t="str">
        <f>TEXT(Vrinda_Store[[#This Row],[Date]],"mmm")</f>
        <v>Mar</v>
      </c>
      <c r="H8971" s="1">
        <v>44624</v>
      </c>
      <c r="I8971" t="s">
        <v>20</v>
      </c>
      <c r="J8971" t="s">
        <v>43</v>
      </c>
      <c r="K8971" t="s">
        <v>6239</v>
      </c>
      <c r="L8971" t="s">
        <v>33</v>
      </c>
      <c r="M8971" t="s">
        <v>34</v>
      </c>
      <c r="N8971" t="s">
        <v>25</v>
      </c>
      <c r="O8971" t="s">
        <v>26</v>
      </c>
      <c r="P8971">
        <v>671</v>
      </c>
      <c r="Q8971" t="s">
        <v>242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30</v>
      </c>
      <c r="C8972">
        <v>7002106</v>
      </c>
      <c r="D8972" t="s">
        <v>57</v>
      </c>
      <c r="E8972" t="str">
        <f>_xlfn.IFS(Vrinda_Store[[#This Row],[Age]]&lt;=18,"teen",Vrinda_Store[[#This Row],[Age]]&lt;=35,"mid",Vrinda_Store[[#This Row],[Age]]&gt;=36,"old")</f>
        <v>mid</v>
      </c>
      <c r="F8972">
        <v>24</v>
      </c>
      <c r="G8972" t="str">
        <f>TEXT(Vrinda_Store[[#This Row],[Date]],"mmm")</f>
        <v>Mar</v>
      </c>
      <c r="H8972" s="1">
        <v>44624</v>
      </c>
      <c r="I8972" t="s">
        <v>20</v>
      </c>
      <c r="J8972" t="s">
        <v>21</v>
      </c>
      <c r="K8972" t="s">
        <v>913</v>
      </c>
      <c r="L8972" t="s">
        <v>23</v>
      </c>
      <c r="M8972" t="s">
        <v>110</v>
      </c>
      <c r="N8972" t="s">
        <v>25</v>
      </c>
      <c r="O8972" t="s">
        <v>26</v>
      </c>
      <c r="P8972">
        <v>363</v>
      </c>
      <c r="Q8972" t="s">
        <v>86</v>
      </c>
      <c r="R8972" t="s">
        <v>87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31</v>
      </c>
      <c r="C8973">
        <v>2751465</v>
      </c>
      <c r="D8973" t="s">
        <v>57</v>
      </c>
      <c r="E8973" t="str">
        <f>_xlfn.IFS(Vrinda_Store[[#This Row],[Age]]&lt;=18,"teen",Vrinda_Store[[#This Row],[Age]]&lt;=35,"mid",Vrinda_Store[[#This Row],[Age]]&gt;=36,"old")</f>
        <v>mid</v>
      </c>
      <c r="F8973">
        <v>31</v>
      </c>
      <c r="G8973" t="str">
        <f>TEXT(Vrinda_Store[[#This Row],[Date]],"mmm")</f>
        <v>Mar</v>
      </c>
      <c r="H8973" s="1">
        <v>44624</v>
      </c>
      <c r="I8973" t="s">
        <v>20</v>
      </c>
      <c r="J8973" t="s">
        <v>21</v>
      </c>
      <c r="K8973" t="s">
        <v>1174</v>
      </c>
      <c r="L8973" t="s">
        <v>210</v>
      </c>
      <c r="M8973" t="s">
        <v>211</v>
      </c>
      <c r="N8973" t="s">
        <v>25</v>
      </c>
      <c r="O8973" t="s">
        <v>26</v>
      </c>
      <c r="P8973">
        <v>1473</v>
      </c>
      <c r="Q8973" t="s">
        <v>111</v>
      </c>
      <c r="R8973" t="s">
        <v>112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32</v>
      </c>
      <c r="C8974">
        <v>3374610</v>
      </c>
      <c r="D8974" t="s">
        <v>57</v>
      </c>
      <c r="E8974" t="str">
        <f>_xlfn.IFS(Vrinda_Store[[#This Row],[Age]]&lt;=18,"teen",Vrinda_Store[[#This Row],[Age]]&lt;=35,"mid",Vrinda_Store[[#This Row],[Age]]&gt;=36,"old")</f>
        <v>mid</v>
      </c>
      <c r="F8974">
        <v>21</v>
      </c>
      <c r="G8974" t="str">
        <f>TEXT(Vrinda_Store[[#This Row],[Date]],"mmm")</f>
        <v>Mar</v>
      </c>
      <c r="H8974" s="1">
        <v>44624</v>
      </c>
      <c r="I8974" t="s">
        <v>20</v>
      </c>
      <c r="J8974" t="s">
        <v>21</v>
      </c>
      <c r="K8974" t="s">
        <v>314</v>
      </c>
      <c r="L8974" t="s">
        <v>54</v>
      </c>
      <c r="M8974" t="s">
        <v>39</v>
      </c>
      <c r="N8974" t="s">
        <v>25</v>
      </c>
      <c r="O8974" t="s">
        <v>26</v>
      </c>
      <c r="P8974">
        <v>743</v>
      </c>
      <c r="Q8974" t="s">
        <v>5118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33</v>
      </c>
      <c r="C8975">
        <v>132905</v>
      </c>
      <c r="D8975" t="s">
        <v>57</v>
      </c>
      <c r="E8975" t="str">
        <f>_xlfn.IFS(Vrinda_Store[[#This Row],[Age]]&lt;=18,"teen",Vrinda_Store[[#This Row],[Age]]&lt;=35,"mid",Vrinda_Store[[#This Row],[Age]]&gt;=36,"old")</f>
        <v>mid</v>
      </c>
      <c r="F8975">
        <v>20</v>
      </c>
      <c r="G8975" t="str">
        <f>TEXT(Vrinda_Store[[#This Row],[Date]],"mmm")</f>
        <v>Mar</v>
      </c>
      <c r="H8975" s="1">
        <v>44624</v>
      </c>
      <c r="I8975" t="s">
        <v>20</v>
      </c>
      <c r="J8975" t="s">
        <v>21</v>
      </c>
      <c r="K8975" t="s">
        <v>13034</v>
      </c>
      <c r="L8975" t="s">
        <v>23</v>
      </c>
      <c r="M8975" t="s">
        <v>67</v>
      </c>
      <c r="N8975" t="s">
        <v>25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5</v>
      </c>
      <c r="C8976">
        <v>1505040</v>
      </c>
      <c r="D8976" t="s">
        <v>57</v>
      </c>
      <c r="E8976" t="str">
        <f>_xlfn.IFS(Vrinda_Store[[#This Row],[Age]]&lt;=18,"teen",Vrinda_Store[[#This Row],[Age]]&lt;=35,"mid",Vrinda_Store[[#This Row],[Age]]&gt;=36,"old")</f>
        <v>old</v>
      </c>
      <c r="F8976">
        <v>48</v>
      </c>
      <c r="G8976" t="str">
        <f>TEXT(Vrinda_Store[[#This Row],[Date]],"mmm")</f>
        <v>Mar</v>
      </c>
      <c r="H8976" s="1">
        <v>44624</v>
      </c>
      <c r="I8976" t="s">
        <v>20</v>
      </c>
      <c r="J8976" t="s">
        <v>58</v>
      </c>
      <c r="K8976" t="s">
        <v>8106</v>
      </c>
      <c r="L8976" t="s">
        <v>76</v>
      </c>
      <c r="M8976" t="s">
        <v>34</v>
      </c>
      <c r="N8976" t="s">
        <v>25</v>
      </c>
      <c r="O8976" t="s">
        <v>26</v>
      </c>
      <c r="P8976">
        <v>513</v>
      </c>
      <c r="Q8976" t="s">
        <v>4373</v>
      </c>
      <c r="R8976" t="s">
        <v>74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6</v>
      </c>
      <c r="C8977">
        <v>9339592</v>
      </c>
      <c r="D8977" t="s">
        <v>51</v>
      </c>
      <c r="E8977" t="str">
        <f>_xlfn.IFS(Vrinda_Store[[#This Row],[Age]]&lt;=18,"teen",Vrinda_Store[[#This Row],[Age]]&lt;=35,"mid",Vrinda_Store[[#This Row],[Age]]&gt;=36,"old")</f>
        <v>old</v>
      </c>
      <c r="F8977">
        <v>36</v>
      </c>
      <c r="G8977" t="str">
        <f>TEXT(Vrinda_Store[[#This Row],[Date]],"mmm")</f>
        <v>Mar</v>
      </c>
      <c r="H8977" s="1">
        <v>44624</v>
      </c>
      <c r="I8977" t="s">
        <v>20</v>
      </c>
      <c r="J8977" t="s">
        <v>43</v>
      </c>
      <c r="K8977" t="s">
        <v>941</v>
      </c>
      <c r="L8977" t="s">
        <v>33</v>
      </c>
      <c r="M8977" t="s">
        <v>45</v>
      </c>
      <c r="N8977" t="s">
        <v>25</v>
      </c>
      <c r="O8977" t="s">
        <v>26</v>
      </c>
      <c r="P8977">
        <v>968</v>
      </c>
      <c r="Q8977" t="s">
        <v>3372</v>
      </c>
      <c r="R8977" t="s">
        <v>134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7</v>
      </c>
      <c r="C8978">
        <v>5172268</v>
      </c>
      <c r="D8978" t="s">
        <v>57</v>
      </c>
      <c r="E8978" t="str">
        <f>_xlfn.IFS(Vrinda_Store[[#This Row],[Age]]&lt;=18,"teen",Vrinda_Store[[#This Row],[Age]]&lt;=35,"mid",Vrinda_Store[[#This Row],[Age]]&gt;=36,"old")</f>
        <v>mid</v>
      </c>
      <c r="F8978">
        <v>28</v>
      </c>
      <c r="G8978" t="str">
        <f>TEXT(Vrinda_Store[[#This Row],[Date]],"mmm")</f>
        <v>Mar</v>
      </c>
      <c r="H8978" s="1">
        <v>44624</v>
      </c>
      <c r="I8978" t="s">
        <v>20</v>
      </c>
      <c r="J8978" t="s">
        <v>21</v>
      </c>
      <c r="K8978" t="s">
        <v>944</v>
      </c>
      <c r="L8978" t="s">
        <v>23</v>
      </c>
      <c r="M8978" t="s">
        <v>110</v>
      </c>
      <c r="N8978" t="s">
        <v>25</v>
      </c>
      <c r="O8978" t="s">
        <v>26</v>
      </c>
      <c r="P8978">
        <v>399</v>
      </c>
      <c r="Q8978" t="s">
        <v>2320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8</v>
      </c>
      <c r="C8979">
        <v>1039573</v>
      </c>
      <c r="D8979" t="s">
        <v>57</v>
      </c>
      <c r="E8979" t="str">
        <f>_xlfn.IFS(Vrinda_Store[[#This Row],[Age]]&lt;=18,"teen",Vrinda_Store[[#This Row],[Age]]&lt;=35,"mid",Vrinda_Store[[#This Row],[Age]]&gt;=36,"old")</f>
        <v>old</v>
      </c>
      <c r="F8979">
        <v>42</v>
      </c>
      <c r="G8979" t="str">
        <f>TEXT(Vrinda_Store[[#This Row],[Date]],"mmm")</f>
        <v>Mar</v>
      </c>
      <c r="H8979" s="1">
        <v>44624</v>
      </c>
      <c r="I8979" t="s">
        <v>20</v>
      </c>
      <c r="J8979" t="s">
        <v>43</v>
      </c>
      <c r="K8979" t="s">
        <v>5515</v>
      </c>
      <c r="L8979" t="s">
        <v>23</v>
      </c>
      <c r="M8979" t="s">
        <v>34</v>
      </c>
      <c r="N8979" t="s">
        <v>25</v>
      </c>
      <c r="O8979" t="s">
        <v>26</v>
      </c>
      <c r="P8979">
        <v>655</v>
      </c>
      <c r="Q8979" t="s">
        <v>2370</v>
      </c>
      <c r="R8979" t="s">
        <v>96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9</v>
      </c>
      <c r="C8980">
        <v>350227</v>
      </c>
      <c r="D8980" t="s">
        <v>57</v>
      </c>
      <c r="E8980" t="str">
        <f>_xlfn.IFS(Vrinda_Store[[#This Row],[Age]]&lt;=18,"teen",Vrinda_Store[[#This Row],[Age]]&lt;=35,"mid",Vrinda_Store[[#This Row],[Age]]&gt;=36,"old")</f>
        <v>mid</v>
      </c>
      <c r="F8980">
        <v>29</v>
      </c>
      <c r="G8980" t="str">
        <f>TEXT(Vrinda_Store[[#This Row],[Date]],"mmm")</f>
        <v>Mar</v>
      </c>
      <c r="H8980" s="1">
        <v>44624</v>
      </c>
      <c r="I8980" t="s">
        <v>20</v>
      </c>
      <c r="J8980" t="s">
        <v>43</v>
      </c>
      <c r="K8980" t="s">
        <v>4601</v>
      </c>
      <c r="L8980" t="s">
        <v>23</v>
      </c>
      <c r="M8980" t="s">
        <v>45</v>
      </c>
      <c r="N8980" t="s">
        <v>25</v>
      </c>
      <c r="O8980" t="s">
        <v>26</v>
      </c>
      <c r="P8980">
        <v>499</v>
      </c>
      <c r="Q8980" t="s">
        <v>5814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40</v>
      </c>
      <c r="C8981">
        <v>1299994</v>
      </c>
      <c r="D8981" t="s">
        <v>57</v>
      </c>
      <c r="E8981" t="str">
        <f>_xlfn.IFS(Vrinda_Store[[#This Row],[Age]]&lt;=18,"teen",Vrinda_Store[[#This Row],[Age]]&lt;=35,"mid",Vrinda_Store[[#This Row],[Age]]&gt;=36,"old")</f>
        <v>old</v>
      </c>
      <c r="F8981">
        <v>57</v>
      </c>
      <c r="G8981" t="str">
        <f>TEXT(Vrinda_Store[[#This Row],[Date]],"mmm")</f>
        <v>Mar</v>
      </c>
      <c r="H8981" s="1">
        <v>44624</v>
      </c>
      <c r="I8981" t="s">
        <v>20</v>
      </c>
      <c r="J8981" t="s">
        <v>43</v>
      </c>
      <c r="K8981" t="s">
        <v>13041</v>
      </c>
      <c r="L8981" t="s">
        <v>33</v>
      </c>
      <c r="M8981" t="s">
        <v>99</v>
      </c>
      <c r="N8981" t="s">
        <v>25</v>
      </c>
      <c r="O8981" t="s">
        <v>26</v>
      </c>
      <c r="P8981">
        <v>1008</v>
      </c>
      <c r="Q8981" t="s">
        <v>2210</v>
      </c>
      <c r="R8981" t="s">
        <v>71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42</v>
      </c>
      <c r="C8982">
        <v>9491306</v>
      </c>
      <c r="D8982" t="s">
        <v>57</v>
      </c>
      <c r="E8982" t="str">
        <f>_xlfn.IFS(Vrinda_Store[[#This Row],[Age]]&lt;=18,"teen",Vrinda_Store[[#This Row],[Age]]&lt;=35,"mid",Vrinda_Store[[#This Row],[Age]]&gt;=36,"old")</f>
        <v>old</v>
      </c>
      <c r="F8982">
        <v>42</v>
      </c>
      <c r="G8982" t="str">
        <f>TEXT(Vrinda_Store[[#This Row],[Date]],"mmm")</f>
        <v>Mar</v>
      </c>
      <c r="H8982" s="1">
        <v>44624</v>
      </c>
      <c r="I8982" t="s">
        <v>20</v>
      </c>
      <c r="J8982" t="s">
        <v>43</v>
      </c>
      <c r="K8982" t="s">
        <v>13043</v>
      </c>
      <c r="L8982" t="s">
        <v>33</v>
      </c>
      <c r="M8982" t="s">
        <v>24</v>
      </c>
      <c r="N8982" t="s">
        <v>25</v>
      </c>
      <c r="O8982" t="s">
        <v>26</v>
      </c>
      <c r="P8982">
        <v>1271</v>
      </c>
      <c r="Q8982" t="s">
        <v>1800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4</v>
      </c>
      <c r="C8983">
        <v>9873814</v>
      </c>
      <c r="D8983" t="s">
        <v>57</v>
      </c>
      <c r="E8983" t="str">
        <f>_xlfn.IFS(Vrinda_Store[[#This Row],[Age]]&lt;=18,"teen",Vrinda_Store[[#This Row],[Age]]&lt;=35,"mid",Vrinda_Store[[#This Row],[Age]]&gt;=36,"old")</f>
        <v>mid</v>
      </c>
      <c r="F8983">
        <v>22</v>
      </c>
      <c r="G8983" t="str">
        <f>TEXT(Vrinda_Store[[#This Row],[Date]],"mmm")</f>
        <v>Mar</v>
      </c>
      <c r="H8983" s="1">
        <v>44624</v>
      </c>
      <c r="I8983" t="s">
        <v>20</v>
      </c>
      <c r="J8983" t="s">
        <v>43</v>
      </c>
      <c r="K8983" t="s">
        <v>115</v>
      </c>
      <c r="L8983" t="s">
        <v>54</v>
      </c>
      <c r="M8983" t="s">
        <v>24</v>
      </c>
      <c r="N8983" t="s">
        <v>25</v>
      </c>
      <c r="O8983" t="s">
        <v>26</v>
      </c>
      <c r="P8983">
        <v>776</v>
      </c>
      <c r="Q8983" t="s">
        <v>86</v>
      </c>
      <c r="R8983" t="s">
        <v>87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5</v>
      </c>
      <c r="C8984">
        <v>1083764</v>
      </c>
      <c r="D8984" t="s">
        <v>57</v>
      </c>
      <c r="E8984" t="str">
        <f>_xlfn.IFS(Vrinda_Store[[#This Row],[Age]]&lt;=18,"teen",Vrinda_Store[[#This Row],[Age]]&lt;=35,"mid",Vrinda_Store[[#This Row],[Age]]&gt;=36,"old")</f>
        <v>mid</v>
      </c>
      <c r="F8984">
        <v>24</v>
      </c>
      <c r="G8984" t="str">
        <f>TEXT(Vrinda_Store[[#This Row],[Date]],"mmm")</f>
        <v>Mar</v>
      </c>
      <c r="H8984" s="1">
        <v>44624</v>
      </c>
      <c r="I8984" t="s">
        <v>20</v>
      </c>
      <c r="J8984" t="s">
        <v>21</v>
      </c>
      <c r="K8984" t="s">
        <v>489</v>
      </c>
      <c r="L8984" t="s">
        <v>33</v>
      </c>
      <c r="M8984" t="s">
        <v>67</v>
      </c>
      <c r="N8984" t="s">
        <v>25</v>
      </c>
      <c r="O8984" t="s">
        <v>26</v>
      </c>
      <c r="P8984">
        <v>1094</v>
      </c>
      <c r="Q8984" t="s">
        <v>60</v>
      </c>
      <c r="R8984" t="s">
        <v>61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6</v>
      </c>
      <c r="C8985">
        <v>1813355</v>
      </c>
      <c r="D8985" t="s">
        <v>57</v>
      </c>
      <c r="E8985" t="str">
        <f>_xlfn.IFS(Vrinda_Store[[#This Row],[Age]]&lt;=18,"teen",Vrinda_Store[[#This Row],[Age]]&lt;=35,"mid",Vrinda_Store[[#This Row],[Age]]&gt;=36,"old")</f>
        <v>old</v>
      </c>
      <c r="F8985">
        <v>68</v>
      </c>
      <c r="G8985" t="str">
        <f>TEXT(Vrinda_Store[[#This Row],[Date]],"mmm")</f>
        <v>Mar</v>
      </c>
      <c r="H8985" s="1">
        <v>44624</v>
      </c>
      <c r="I8985" t="s">
        <v>20</v>
      </c>
      <c r="J8985" t="s">
        <v>89</v>
      </c>
      <c r="K8985" t="s">
        <v>468</v>
      </c>
      <c r="L8985" t="s">
        <v>210</v>
      </c>
      <c r="M8985" t="s">
        <v>211</v>
      </c>
      <c r="N8985" t="s">
        <v>25</v>
      </c>
      <c r="O8985" t="s">
        <v>26</v>
      </c>
      <c r="P8985">
        <v>1126</v>
      </c>
      <c r="Q8985" t="s">
        <v>13047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8</v>
      </c>
      <c r="C8986">
        <v>9299199</v>
      </c>
      <c r="D8986" t="s">
        <v>57</v>
      </c>
      <c r="E8986" t="str">
        <f>_xlfn.IFS(Vrinda_Store[[#This Row],[Age]]&lt;=18,"teen",Vrinda_Store[[#This Row],[Age]]&lt;=35,"mid",Vrinda_Store[[#This Row],[Age]]&gt;=36,"old")</f>
        <v>mid</v>
      </c>
      <c r="F8986">
        <v>34</v>
      </c>
      <c r="G8986" t="str">
        <f>TEXT(Vrinda_Store[[#This Row],[Date]],"mmm")</f>
        <v>Mar</v>
      </c>
      <c r="H8986" s="1">
        <v>44624</v>
      </c>
      <c r="I8986" t="s">
        <v>20</v>
      </c>
      <c r="J8986" t="s">
        <v>43</v>
      </c>
      <c r="K8986" t="s">
        <v>10432</v>
      </c>
      <c r="L8986" t="s">
        <v>33</v>
      </c>
      <c r="M8986" t="s">
        <v>45</v>
      </c>
      <c r="N8986" t="s">
        <v>25</v>
      </c>
      <c r="O8986" t="s">
        <v>26</v>
      </c>
      <c r="P8986">
        <v>495</v>
      </c>
      <c r="Q8986" t="s">
        <v>1170</v>
      </c>
      <c r="R8986" t="s">
        <v>134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9</v>
      </c>
      <c r="C8987">
        <v>9790112</v>
      </c>
      <c r="D8987" t="s">
        <v>57</v>
      </c>
      <c r="E8987" t="str">
        <f>_xlfn.IFS(Vrinda_Store[[#This Row],[Age]]&lt;=18,"teen",Vrinda_Store[[#This Row],[Age]]&lt;=35,"mid",Vrinda_Store[[#This Row],[Age]]&gt;=36,"old")</f>
        <v>old</v>
      </c>
      <c r="F8987">
        <v>45</v>
      </c>
      <c r="G8987" t="str">
        <f>TEXT(Vrinda_Store[[#This Row],[Date]],"mmm")</f>
        <v>Mar</v>
      </c>
      <c r="H8987" s="1">
        <v>44624</v>
      </c>
      <c r="I8987" t="s">
        <v>20</v>
      </c>
      <c r="J8987" t="s">
        <v>43</v>
      </c>
      <c r="K8987" t="s">
        <v>4280</v>
      </c>
      <c r="L8987" t="s">
        <v>23</v>
      </c>
      <c r="M8987" t="s">
        <v>67</v>
      </c>
      <c r="N8987" t="s">
        <v>25</v>
      </c>
      <c r="O8987" t="s">
        <v>26</v>
      </c>
      <c r="P8987">
        <v>486</v>
      </c>
      <c r="Q8987" t="s">
        <v>13050</v>
      </c>
      <c r="R8987" t="s">
        <v>134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51</v>
      </c>
      <c r="C8988">
        <v>2472311</v>
      </c>
      <c r="D8988" t="s">
        <v>57</v>
      </c>
      <c r="E8988" t="str">
        <f>_xlfn.IFS(Vrinda_Store[[#This Row],[Age]]&lt;=18,"teen",Vrinda_Store[[#This Row],[Age]]&lt;=35,"mid",Vrinda_Store[[#This Row],[Age]]&gt;=36,"old")</f>
        <v>mid</v>
      </c>
      <c r="F8988">
        <v>19</v>
      </c>
      <c r="G8988" t="str">
        <f>TEXT(Vrinda_Store[[#This Row],[Date]],"mmm")</f>
        <v>Mar</v>
      </c>
      <c r="H8988" s="1">
        <v>44624</v>
      </c>
      <c r="I8988" t="s">
        <v>20</v>
      </c>
      <c r="J8988" t="s">
        <v>43</v>
      </c>
      <c r="K8988" t="s">
        <v>2968</v>
      </c>
      <c r="L8988" t="s">
        <v>33</v>
      </c>
      <c r="M8988" t="s">
        <v>110</v>
      </c>
      <c r="N8988" t="s">
        <v>25</v>
      </c>
      <c r="O8988" t="s">
        <v>26</v>
      </c>
      <c r="P8988">
        <v>824</v>
      </c>
      <c r="Q8988" t="s">
        <v>91</v>
      </c>
      <c r="R8988" t="s">
        <v>92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52</v>
      </c>
      <c r="C8989">
        <v>6913916</v>
      </c>
      <c r="D8989" t="s">
        <v>51</v>
      </c>
      <c r="E8989" t="str">
        <f>_xlfn.IFS(Vrinda_Store[[#This Row],[Age]]&lt;=18,"teen",Vrinda_Store[[#This Row],[Age]]&lt;=35,"mid",Vrinda_Store[[#This Row],[Age]]&gt;=36,"old")</f>
        <v>mid</v>
      </c>
      <c r="F8989">
        <v>25</v>
      </c>
      <c r="G8989" t="str">
        <f>TEXT(Vrinda_Store[[#This Row],[Date]],"mmm")</f>
        <v>Mar</v>
      </c>
      <c r="H8989" s="1">
        <v>44624</v>
      </c>
      <c r="I8989" t="s">
        <v>20</v>
      </c>
      <c r="J8989" t="s">
        <v>43</v>
      </c>
      <c r="K8989" t="s">
        <v>13053</v>
      </c>
      <c r="L8989" t="s">
        <v>33</v>
      </c>
      <c r="M8989" t="s">
        <v>24</v>
      </c>
      <c r="N8989" t="s">
        <v>25</v>
      </c>
      <c r="O8989" t="s">
        <v>26</v>
      </c>
      <c r="P8989">
        <v>612</v>
      </c>
      <c r="Q8989" t="s">
        <v>11510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4</v>
      </c>
      <c r="C8990">
        <v>6889751</v>
      </c>
      <c r="D8990" t="s">
        <v>51</v>
      </c>
      <c r="E8990" t="str">
        <f>_xlfn.IFS(Vrinda_Store[[#This Row],[Age]]&lt;=18,"teen",Vrinda_Store[[#This Row],[Age]]&lt;=35,"mid",Vrinda_Store[[#This Row],[Age]]&gt;=36,"old")</f>
        <v>old</v>
      </c>
      <c r="F8990">
        <v>46</v>
      </c>
      <c r="G8990" t="str">
        <f>TEXT(Vrinda_Store[[#This Row],[Date]],"mmm")</f>
        <v>Mar</v>
      </c>
      <c r="H8990" s="1">
        <v>44624</v>
      </c>
      <c r="I8990" t="s">
        <v>20</v>
      </c>
      <c r="J8990" t="s">
        <v>52</v>
      </c>
      <c r="K8990" t="s">
        <v>6121</v>
      </c>
      <c r="L8990" t="s">
        <v>33</v>
      </c>
      <c r="M8990" t="s">
        <v>67</v>
      </c>
      <c r="N8990" t="s">
        <v>25</v>
      </c>
      <c r="O8990" t="s">
        <v>26</v>
      </c>
      <c r="P8990">
        <v>764</v>
      </c>
      <c r="Q8990" t="s">
        <v>3828</v>
      </c>
      <c r="R8990" t="s">
        <v>146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5</v>
      </c>
      <c r="C8991">
        <v>9600688</v>
      </c>
      <c r="D8991" t="s">
        <v>57</v>
      </c>
      <c r="E8991" t="str">
        <f>_xlfn.IFS(Vrinda_Store[[#This Row],[Age]]&lt;=18,"teen",Vrinda_Store[[#This Row],[Age]]&lt;=35,"mid",Vrinda_Store[[#This Row],[Age]]&gt;=36,"old")</f>
        <v>old</v>
      </c>
      <c r="F8991">
        <v>46</v>
      </c>
      <c r="G8991" t="str">
        <f>TEXT(Vrinda_Store[[#This Row],[Date]],"mmm")</f>
        <v>Mar</v>
      </c>
      <c r="H8991" s="1">
        <v>44624</v>
      </c>
      <c r="I8991" t="s">
        <v>20</v>
      </c>
      <c r="J8991" t="s">
        <v>89</v>
      </c>
      <c r="K8991" t="s">
        <v>4514</v>
      </c>
      <c r="L8991" t="s">
        <v>23</v>
      </c>
      <c r="M8991" t="s">
        <v>24</v>
      </c>
      <c r="N8991" t="s">
        <v>25</v>
      </c>
      <c r="O8991" t="s">
        <v>26</v>
      </c>
      <c r="P8991">
        <v>480</v>
      </c>
      <c r="Q8991" t="s">
        <v>3019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6</v>
      </c>
      <c r="C8992">
        <v>967005</v>
      </c>
      <c r="D8992" t="s">
        <v>57</v>
      </c>
      <c r="E8992" t="str">
        <f>_xlfn.IFS(Vrinda_Store[[#This Row],[Age]]&lt;=18,"teen",Vrinda_Store[[#This Row],[Age]]&lt;=35,"mid",Vrinda_Store[[#This Row],[Age]]&gt;=36,"old")</f>
        <v>mid</v>
      </c>
      <c r="F8992">
        <v>25</v>
      </c>
      <c r="G8992" t="str">
        <f>TEXT(Vrinda_Store[[#This Row],[Date]],"mmm")</f>
        <v>Mar</v>
      </c>
      <c r="H8992" s="1">
        <v>44624</v>
      </c>
      <c r="I8992" t="s">
        <v>20</v>
      </c>
      <c r="J8992" t="s">
        <v>43</v>
      </c>
      <c r="K8992" t="s">
        <v>1618</v>
      </c>
      <c r="L8992" t="s">
        <v>23</v>
      </c>
      <c r="M8992" t="s">
        <v>24</v>
      </c>
      <c r="N8992" t="s">
        <v>25</v>
      </c>
      <c r="O8992" t="s">
        <v>26</v>
      </c>
      <c r="P8992">
        <v>368</v>
      </c>
      <c r="Q8992" t="s">
        <v>104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7</v>
      </c>
      <c r="C8993">
        <v>3488310</v>
      </c>
      <c r="D8993" t="s">
        <v>57</v>
      </c>
      <c r="E8993" t="str">
        <f>_xlfn.IFS(Vrinda_Store[[#This Row],[Age]]&lt;=18,"teen",Vrinda_Store[[#This Row],[Age]]&lt;=35,"mid",Vrinda_Store[[#This Row],[Age]]&gt;=36,"old")</f>
        <v>old</v>
      </c>
      <c r="F8993">
        <v>39</v>
      </c>
      <c r="G8993" t="str">
        <f>TEXT(Vrinda_Store[[#This Row],[Date]],"mmm")</f>
        <v>Mar</v>
      </c>
      <c r="H8993" s="1">
        <v>44624</v>
      </c>
      <c r="I8993" t="s">
        <v>20</v>
      </c>
      <c r="J8993" t="s">
        <v>21</v>
      </c>
      <c r="K8993" t="s">
        <v>13058</v>
      </c>
      <c r="L8993" t="s">
        <v>33</v>
      </c>
      <c r="M8993" t="s">
        <v>67</v>
      </c>
      <c r="N8993" t="s">
        <v>25</v>
      </c>
      <c r="O8993" t="s">
        <v>26</v>
      </c>
      <c r="P8993">
        <v>543</v>
      </c>
      <c r="Q8993" t="s">
        <v>496</v>
      </c>
      <c r="R8993" t="s">
        <v>112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7</v>
      </c>
      <c r="C8994">
        <v>3488310</v>
      </c>
      <c r="D8994" t="s">
        <v>57</v>
      </c>
      <c r="E8994" t="str">
        <f>_xlfn.IFS(Vrinda_Store[[#This Row],[Age]]&lt;=18,"teen",Vrinda_Store[[#This Row],[Age]]&lt;=35,"mid",Vrinda_Store[[#This Row],[Age]]&gt;=36,"old")</f>
        <v>old</v>
      </c>
      <c r="F8994">
        <v>41</v>
      </c>
      <c r="G8994" t="str">
        <f>TEXT(Vrinda_Store[[#This Row],[Date]],"mmm")</f>
        <v>Mar</v>
      </c>
      <c r="H8994" s="1">
        <v>44624</v>
      </c>
      <c r="I8994" t="s">
        <v>20</v>
      </c>
      <c r="J8994" t="s">
        <v>52</v>
      </c>
      <c r="K8994" t="s">
        <v>13059</v>
      </c>
      <c r="L8994" t="s">
        <v>23</v>
      </c>
      <c r="M8994" t="s">
        <v>39</v>
      </c>
      <c r="N8994" t="s">
        <v>25</v>
      </c>
      <c r="O8994" t="s">
        <v>26</v>
      </c>
      <c r="P8994">
        <v>452</v>
      </c>
      <c r="Q8994" t="s">
        <v>336</v>
      </c>
      <c r="R8994" t="s">
        <v>112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60</v>
      </c>
      <c r="C8995">
        <v>3991504</v>
      </c>
      <c r="D8995" t="s">
        <v>57</v>
      </c>
      <c r="E8995" t="str">
        <f>_xlfn.IFS(Vrinda_Store[[#This Row],[Age]]&lt;=18,"teen",Vrinda_Store[[#This Row],[Age]]&lt;=35,"mid",Vrinda_Store[[#This Row],[Age]]&gt;=36,"old")</f>
        <v>mid</v>
      </c>
      <c r="F8995">
        <v>30</v>
      </c>
      <c r="G8995" t="str">
        <f>TEXT(Vrinda_Store[[#This Row],[Date]],"mmm")</f>
        <v>Mar</v>
      </c>
      <c r="H8995" s="1">
        <v>44624</v>
      </c>
      <c r="I8995" t="s">
        <v>20</v>
      </c>
      <c r="J8995" t="s">
        <v>31</v>
      </c>
      <c r="K8995" t="s">
        <v>6767</v>
      </c>
      <c r="L8995" t="s">
        <v>23</v>
      </c>
      <c r="M8995" t="s">
        <v>67</v>
      </c>
      <c r="N8995" t="s">
        <v>25</v>
      </c>
      <c r="O8995" t="s">
        <v>26</v>
      </c>
      <c r="P8995">
        <v>399</v>
      </c>
      <c r="Q8995" t="s">
        <v>60</v>
      </c>
      <c r="R8995" t="s">
        <v>61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61</v>
      </c>
      <c r="C8996">
        <v>2463686</v>
      </c>
      <c r="D8996" t="s">
        <v>51</v>
      </c>
      <c r="E8996" t="str">
        <f>_xlfn.IFS(Vrinda_Store[[#This Row],[Age]]&lt;=18,"teen",Vrinda_Store[[#This Row],[Age]]&lt;=35,"mid",Vrinda_Store[[#This Row],[Age]]&gt;=36,"old")</f>
        <v>mid</v>
      </c>
      <c r="F8996">
        <v>28</v>
      </c>
      <c r="G8996" t="str">
        <f>TEXT(Vrinda_Store[[#This Row],[Date]],"mmm")</f>
        <v>Mar</v>
      </c>
      <c r="H8996" s="1">
        <v>44624</v>
      </c>
      <c r="I8996" t="s">
        <v>20</v>
      </c>
      <c r="J8996" t="s">
        <v>58</v>
      </c>
      <c r="K8996" t="s">
        <v>408</v>
      </c>
      <c r="L8996" t="s">
        <v>33</v>
      </c>
      <c r="M8996" t="s">
        <v>45</v>
      </c>
      <c r="N8996" t="s">
        <v>25</v>
      </c>
      <c r="O8996" t="s">
        <v>26</v>
      </c>
      <c r="P8996">
        <v>1065</v>
      </c>
      <c r="Q8996" t="s">
        <v>91</v>
      </c>
      <c r="R8996" t="s">
        <v>92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62</v>
      </c>
      <c r="C8997">
        <v>2954698</v>
      </c>
      <c r="D8997" t="s">
        <v>57</v>
      </c>
      <c r="E8997" t="str">
        <f>_xlfn.IFS(Vrinda_Store[[#This Row],[Age]]&lt;=18,"teen",Vrinda_Store[[#This Row],[Age]]&lt;=35,"mid",Vrinda_Store[[#This Row],[Age]]&gt;=36,"old")</f>
        <v>mid</v>
      </c>
      <c r="F8997">
        <v>32</v>
      </c>
      <c r="G8997" t="str">
        <f>TEXT(Vrinda_Store[[#This Row],[Date]],"mmm")</f>
        <v>Mar</v>
      </c>
      <c r="H8997" s="1">
        <v>44624</v>
      </c>
      <c r="I8997" t="s">
        <v>20</v>
      </c>
      <c r="J8997" t="s">
        <v>52</v>
      </c>
      <c r="K8997" t="s">
        <v>5951</v>
      </c>
      <c r="L8997" t="s">
        <v>33</v>
      </c>
      <c r="M8997" t="s">
        <v>34</v>
      </c>
      <c r="N8997" t="s">
        <v>25</v>
      </c>
      <c r="O8997" t="s">
        <v>26</v>
      </c>
      <c r="P8997">
        <v>613</v>
      </c>
      <c r="Q8997" t="s">
        <v>301</v>
      </c>
      <c r="R8997" t="s">
        <v>71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63</v>
      </c>
      <c r="C8998">
        <v>6731499</v>
      </c>
      <c r="D8998" t="s">
        <v>57</v>
      </c>
      <c r="E8998" t="str">
        <f>_xlfn.IFS(Vrinda_Store[[#This Row],[Age]]&lt;=18,"teen",Vrinda_Store[[#This Row],[Age]]&lt;=35,"mid",Vrinda_Store[[#This Row],[Age]]&gt;=36,"old")</f>
        <v>old</v>
      </c>
      <c r="F8998">
        <v>43</v>
      </c>
      <c r="G8998" t="str">
        <f>TEXT(Vrinda_Store[[#This Row],[Date]],"mmm")</f>
        <v>Mar</v>
      </c>
      <c r="H8998" s="1">
        <v>44624</v>
      </c>
      <c r="I8998" t="s">
        <v>20</v>
      </c>
      <c r="J8998" t="s">
        <v>21</v>
      </c>
      <c r="K8998" t="s">
        <v>5883</v>
      </c>
      <c r="L8998" t="s">
        <v>33</v>
      </c>
      <c r="M8998" t="s">
        <v>67</v>
      </c>
      <c r="N8998" t="s">
        <v>25</v>
      </c>
      <c r="O8998" t="s">
        <v>26</v>
      </c>
      <c r="P8998">
        <v>1398</v>
      </c>
      <c r="Q8998" t="s">
        <v>91</v>
      </c>
      <c r="R8998" t="s">
        <v>92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4</v>
      </c>
      <c r="C8999">
        <v>8941505</v>
      </c>
      <c r="D8999" t="s">
        <v>51</v>
      </c>
      <c r="E8999" t="str">
        <f>_xlfn.IFS(Vrinda_Store[[#This Row],[Age]]&lt;=18,"teen",Vrinda_Store[[#This Row],[Age]]&lt;=35,"mid",Vrinda_Store[[#This Row],[Age]]&gt;=36,"old")</f>
        <v>old</v>
      </c>
      <c r="F8999">
        <v>39</v>
      </c>
      <c r="G8999" t="str">
        <f>TEXT(Vrinda_Store[[#This Row],[Date]],"mmm")</f>
        <v>Mar</v>
      </c>
      <c r="H8999" s="1">
        <v>44624</v>
      </c>
      <c r="I8999" t="s">
        <v>20</v>
      </c>
      <c r="J8999" t="s">
        <v>43</v>
      </c>
      <c r="K8999" t="s">
        <v>2052</v>
      </c>
      <c r="L8999" t="s">
        <v>33</v>
      </c>
      <c r="M8999" t="s">
        <v>99</v>
      </c>
      <c r="N8999" t="s">
        <v>25</v>
      </c>
      <c r="O8999" t="s">
        <v>26</v>
      </c>
      <c r="P8999">
        <v>664</v>
      </c>
      <c r="Q8999" t="s">
        <v>729</v>
      </c>
      <c r="R8999" t="s">
        <v>112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5</v>
      </c>
      <c r="C9000">
        <v>1877672</v>
      </c>
      <c r="D9000" t="s">
        <v>57</v>
      </c>
      <c r="E9000" t="str">
        <f>_xlfn.IFS(Vrinda_Store[[#This Row],[Age]]&lt;=18,"teen",Vrinda_Store[[#This Row],[Age]]&lt;=35,"mid",Vrinda_Store[[#This Row],[Age]]&gt;=36,"old")</f>
        <v>mid</v>
      </c>
      <c r="F9000">
        <v>28</v>
      </c>
      <c r="G9000" t="str">
        <f>TEXT(Vrinda_Store[[#This Row],[Date]],"mmm")</f>
        <v>Mar</v>
      </c>
      <c r="H9000" s="1">
        <v>44624</v>
      </c>
      <c r="I9000" t="s">
        <v>20</v>
      </c>
      <c r="J9000" t="s">
        <v>52</v>
      </c>
      <c r="K9000" t="s">
        <v>3047</v>
      </c>
      <c r="L9000" t="s">
        <v>33</v>
      </c>
      <c r="M9000" t="s">
        <v>39</v>
      </c>
      <c r="N9000" t="s">
        <v>25</v>
      </c>
      <c r="O9000" t="s">
        <v>26</v>
      </c>
      <c r="P9000">
        <v>999</v>
      </c>
      <c r="Q9000" t="s">
        <v>86</v>
      </c>
      <c r="R9000" t="s">
        <v>87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6</v>
      </c>
      <c r="C9001">
        <v>1470712</v>
      </c>
      <c r="D9001" t="s">
        <v>57</v>
      </c>
      <c r="E9001" t="str">
        <f>_xlfn.IFS(Vrinda_Store[[#This Row],[Age]]&lt;=18,"teen",Vrinda_Store[[#This Row],[Age]]&lt;=35,"mid",Vrinda_Store[[#This Row],[Age]]&gt;=36,"old")</f>
        <v>old</v>
      </c>
      <c r="F9001">
        <v>41</v>
      </c>
      <c r="G9001" t="str">
        <f>TEXT(Vrinda_Store[[#This Row],[Date]],"mmm")</f>
        <v>Mar</v>
      </c>
      <c r="H9001" s="1">
        <v>44624</v>
      </c>
      <c r="I9001" t="s">
        <v>20</v>
      </c>
      <c r="J9001" t="s">
        <v>21</v>
      </c>
      <c r="K9001" t="s">
        <v>944</v>
      </c>
      <c r="L9001" t="s">
        <v>23</v>
      </c>
      <c r="M9001" t="s">
        <v>110</v>
      </c>
      <c r="N9001" t="s">
        <v>25</v>
      </c>
      <c r="O9001" t="s">
        <v>26</v>
      </c>
      <c r="P9001">
        <v>435</v>
      </c>
      <c r="Q9001" t="s">
        <v>1378</v>
      </c>
      <c r="R9001" t="s">
        <v>61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7</v>
      </c>
      <c r="C9002">
        <v>651596</v>
      </c>
      <c r="D9002" t="s">
        <v>57</v>
      </c>
      <c r="E9002" t="str">
        <f>_xlfn.IFS(Vrinda_Store[[#This Row],[Age]]&lt;=18,"teen",Vrinda_Store[[#This Row],[Age]]&lt;=35,"mid",Vrinda_Store[[#This Row],[Age]]&gt;=36,"old")</f>
        <v>mid</v>
      </c>
      <c r="F9002">
        <v>24</v>
      </c>
      <c r="G9002" t="str">
        <f>TEXT(Vrinda_Store[[#This Row],[Date]],"mmm")</f>
        <v>Mar</v>
      </c>
      <c r="H9002" s="1">
        <v>44624</v>
      </c>
      <c r="I9002" t="s">
        <v>20</v>
      </c>
      <c r="J9002" t="s">
        <v>21</v>
      </c>
      <c r="K9002" t="s">
        <v>3948</v>
      </c>
      <c r="L9002" t="s">
        <v>23</v>
      </c>
      <c r="M9002" t="s">
        <v>24</v>
      </c>
      <c r="N9002" t="s">
        <v>25</v>
      </c>
      <c r="O9002" t="s">
        <v>26</v>
      </c>
      <c r="P9002">
        <v>399</v>
      </c>
      <c r="Q9002" t="s">
        <v>3828</v>
      </c>
      <c r="R9002" t="s">
        <v>146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8</v>
      </c>
      <c r="C9003">
        <v>6094602</v>
      </c>
      <c r="D9003" t="s">
        <v>51</v>
      </c>
      <c r="E9003" t="str">
        <f>_xlfn.IFS(Vrinda_Store[[#This Row],[Age]]&lt;=18,"teen",Vrinda_Store[[#This Row],[Age]]&lt;=35,"mid",Vrinda_Store[[#This Row],[Age]]&gt;=36,"old")</f>
        <v>mid</v>
      </c>
      <c r="F9003">
        <v>32</v>
      </c>
      <c r="G9003" t="str">
        <f>TEXT(Vrinda_Store[[#This Row],[Date]],"mmm")</f>
        <v>Mar</v>
      </c>
      <c r="H9003" s="1">
        <v>44624</v>
      </c>
      <c r="I9003" t="s">
        <v>20</v>
      </c>
      <c r="J9003" t="s">
        <v>52</v>
      </c>
      <c r="K9003" t="s">
        <v>13069</v>
      </c>
      <c r="L9003" t="s">
        <v>33</v>
      </c>
      <c r="M9003" t="s">
        <v>67</v>
      </c>
      <c r="N9003" t="s">
        <v>25</v>
      </c>
      <c r="O9003" t="s">
        <v>26</v>
      </c>
      <c r="P9003">
        <v>771</v>
      </c>
      <c r="Q9003" t="s">
        <v>6897</v>
      </c>
      <c r="R9003" t="s">
        <v>74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70</v>
      </c>
      <c r="C9004">
        <v>8603415</v>
      </c>
      <c r="D9004" t="s">
        <v>57</v>
      </c>
      <c r="E9004" t="str">
        <f>_xlfn.IFS(Vrinda_Store[[#This Row],[Age]]&lt;=18,"teen",Vrinda_Store[[#This Row],[Age]]&lt;=35,"mid",Vrinda_Store[[#This Row],[Age]]&gt;=36,"old")</f>
        <v>old</v>
      </c>
      <c r="F9004">
        <v>49</v>
      </c>
      <c r="G9004" t="str">
        <f>TEXT(Vrinda_Store[[#This Row],[Date]],"mmm")</f>
        <v>Mar</v>
      </c>
      <c r="H9004" s="1">
        <v>44624</v>
      </c>
      <c r="I9004" t="s">
        <v>20</v>
      </c>
      <c r="J9004" t="s">
        <v>52</v>
      </c>
      <c r="K9004" t="s">
        <v>5918</v>
      </c>
      <c r="L9004" t="s">
        <v>23</v>
      </c>
      <c r="M9004" t="s">
        <v>67</v>
      </c>
      <c r="N9004" t="s">
        <v>25</v>
      </c>
      <c r="O9004" t="s">
        <v>26</v>
      </c>
      <c r="P9004">
        <v>425</v>
      </c>
      <c r="Q9004" t="s">
        <v>4373</v>
      </c>
      <c r="R9004" t="s">
        <v>74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71</v>
      </c>
      <c r="C9005">
        <v>9743779</v>
      </c>
      <c r="D9005" t="s">
        <v>51</v>
      </c>
      <c r="E9005" t="str">
        <f>_xlfn.IFS(Vrinda_Store[[#This Row],[Age]]&lt;=18,"teen",Vrinda_Store[[#This Row],[Age]]&lt;=35,"mid",Vrinda_Store[[#This Row],[Age]]&gt;=36,"old")</f>
        <v>mid</v>
      </c>
      <c r="F9005">
        <v>34</v>
      </c>
      <c r="G9005" t="str">
        <f>TEXT(Vrinda_Store[[#This Row],[Date]],"mmm")</f>
        <v>Mar</v>
      </c>
      <c r="H9005" s="1">
        <v>44624</v>
      </c>
      <c r="I9005" t="s">
        <v>20</v>
      </c>
      <c r="J9005" t="s">
        <v>21</v>
      </c>
      <c r="K9005" t="s">
        <v>5473</v>
      </c>
      <c r="L9005" t="s">
        <v>33</v>
      </c>
      <c r="M9005" t="s">
        <v>24</v>
      </c>
      <c r="N9005" t="s">
        <v>25</v>
      </c>
      <c r="O9005" t="s">
        <v>26</v>
      </c>
      <c r="P9005">
        <v>831</v>
      </c>
      <c r="Q9005" t="s">
        <v>336</v>
      </c>
      <c r="R9005" t="s">
        <v>112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72</v>
      </c>
      <c r="C9006">
        <v>8145349</v>
      </c>
      <c r="D9006" t="s">
        <v>57</v>
      </c>
      <c r="E9006" t="str">
        <f>_xlfn.IFS(Vrinda_Store[[#This Row],[Age]]&lt;=18,"teen",Vrinda_Store[[#This Row],[Age]]&lt;=35,"mid",Vrinda_Store[[#This Row],[Age]]&gt;=36,"old")</f>
        <v>old</v>
      </c>
      <c r="F9006">
        <v>77</v>
      </c>
      <c r="G9006" t="str">
        <f>TEXT(Vrinda_Store[[#This Row],[Date]],"mmm")</f>
        <v>Mar</v>
      </c>
      <c r="H9006" s="1">
        <v>44624</v>
      </c>
      <c r="I9006" t="s">
        <v>20</v>
      </c>
      <c r="J9006" t="s">
        <v>43</v>
      </c>
      <c r="K9006" t="s">
        <v>4665</v>
      </c>
      <c r="L9006" t="s">
        <v>54</v>
      </c>
      <c r="M9006" t="s">
        <v>67</v>
      </c>
      <c r="N9006" t="s">
        <v>25</v>
      </c>
      <c r="O9006" t="s">
        <v>26</v>
      </c>
      <c r="P9006">
        <v>744</v>
      </c>
      <c r="Q9006" t="s">
        <v>2698</v>
      </c>
      <c r="R9006" t="s">
        <v>582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73</v>
      </c>
      <c r="C9007">
        <v>1836102</v>
      </c>
      <c r="D9007" t="s">
        <v>57</v>
      </c>
      <c r="E9007" t="str">
        <f>_xlfn.IFS(Vrinda_Store[[#This Row],[Age]]&lt;=18,"teen",Vrinda_Store[[#This Row],[Age]]&lt;=35,"mid",Vrinda_Store[[#This Row],[Age]]&gt;=36,"old")</f>
        <v>old</v>
      </c>
      <c r="F9007">
        <v>46</v>
      </c>
      <c r="G9007" t="str">
        <f>TEXT(Vrinda_Store[[#This Row],[Date]],"mmm")</f>
        <v>Mar</v>
      </c>
      <c r="H9007" s="1">
        <v>44624</v>
      </c>
      <c r="I9007" t="s">
        <v>20</v>
      </c>
      <c r="J9007" t="s">
        <v>52</v>
      </c>
      <c r="K9007" t="s">
        <v>200</v>
      </c>
      <c r="L9007" t="s">
        <v>33</v>
      </c>
      <c r="M9007" t="s">
        <v>99</v>
      </c>
      <c r="N9007" t="s">
        <v>25</v>
      </c>
      <c r="O9007" t="s">
        <v>26</v>
      </c>
      <c r="P9007">
        <v>788</v>
      </c>
      <c r="Q9007" t="s">
        <v>2418</v>
      </c>
      <c r="R9007" t="s">
        <v>71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4</v>
      </c>
      <c r="C9008">
        <v>7929552</v>
      </c>
      <c r="D9008" t="s">
        <v>57</v>
      </c>
      <c r="E9008" t="str">
        <f>_xlfn.IFS(Vrinda_Store[[#This Row],[Age]]&lt;=18,"teen",Vrinda_Store[[#This Row],[Age]]&lt;=35,"mid",Vrinda_Store[[#This Row],[Age]]&gt;=36,"old")</f>
        <v>mid</v>
      </c>
      <c r="F9008">
        <v>27</v>
      </c>
      <c r="G9008" t="str">
        <f>TEXT(Vrinda_Store[[#This Row],[Date]],"mmm")</f>
        <v>Mar</v>
      </c>
      <c r="H9008" s="1">
        <v>44624</v>
      </c>
      <c r="I9008" t="s">
        <v>20</v>
      </c>
      <c r="J9008" t="s">
        <v>89</v>
      </c>
      <c r="K9008" t="s">
        <v>13075</v>
      </c>
      <c r="L9008" t="s">
        <v>23</v>
      </c>
      <c r="M9008" t="s">
        <v>110</v>
      </c>
      <c r="N9008" t="s">
        <v>25</v>
      </c>
      <c r="O9008" t="s">
        <v>26</v>
      </c>
      <c r="P9008">
        <v>526</v>
      </c>
      <c r="Q9008" t="s">
        <v>4132</v>
      </c>
      <c r="R9008" t="s">
        <v>127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6</v>
      </c>
      <c r="C9009">
        <v>1641864</v>
      </c>
      <c r="D9009" t="s">
        <v>51</v>
      </c>
      <c r="E9009" t="str">
        <f>_xlfn.IFS(Vrinda_Store[[#This Row],[Age]]&lt;=18,"teen",Vrinda_Store[[#This Row],[Age]]&lt;=35,"mid",Vrinda_Store[[#This Row],[Age]]&gt;=36,"old")</f>
        <v>old</v>
      </c>
      <c r="F9009">
        <v>43</v>
      </c>
      <c r="G9009" t="str">
        <f>TEXT(Vrinda_Store[[#This Row],[Date]],"mmm")</f>
        <v>Mar</v>
      </c>
      <c r="H9009" s="1">
        <v>44624</v>
      </c>
      <c r="I9009" t="s">
        <v>20</v>
      </c>
      <c r="J9009" t="s">
        <v>43</v>
      </c>
      <c r="K9009" t="s">
        <v>13077</v>
      </c>
      <c r="L9009" t="s">
        <v>33</v>
      </c>
      <c r="M9009" t="s">
        <v>39</v>
      </c>
      <c r="N9009" t="s">
        <v>25</v>
      </c>
      <c r="O9009" t="s">
        <v>26</v>
      </c>
      <c r="P9009">
        <v>459</v>
      </c>
      <c r="Q9009" t="s">
        <v>86</v>
      </c>
      <c r="R9009" t="s">
        <v>87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8</v>
      </c>
      <c r="C9010">
        <v>2119335</v>
      </c>
      <c r="D9010" t="s">
        <v>57</v>
      </c>
      <c r="E9010" t="str">
        <f>_xlfn.IFS(Vrinda_Store[[#This Row],[Age]]&lt;=18,"teen",Vrinda_Store[[#This Row],[Age]]&lt;=35,"mid",Vrinda_Store[[#This Row],[Age]]&gt;=36,"old")</f>
        <v>old</v>
      </c>
      <c r="F9010">
        <v>44</v>
      </c>
      <c r="G9010" t="str">
        <f>TEXT(Vrinda_Store[[#This Row],[Date]],"mmm")</f>
        <v>Mar</v>
      </c>
      <c r="H9010" s="1">
        <v>44624</v>
      </c>
      <c r="I9010" t="s">
        <v>20</v>
      </c>
      <c r="J9010" t="s">
        <v>58</v>
      </c>
      <c r="K9010" t="s">
        <v>4570</v>
      </c>
      <c r="L9010" t="s">
        <v>23</v>
      </c>
      <c r="M9010" t="s">
        <v>39</v>
      </c>
      <c r="N9010" t="s">
        <v>25</v>
      </c>
      <c r="O9010" t="s">
        <v>26</v>
      </c>
      <c r="P9010">
        <v>452</v>
      </c>
      <c r="Q9010" t="s">
        <v>4330</v>
      </c>
      <c r="R9010" t="s">
        <v>71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9</v>
      </c>
      <c r="C9011">
        <v>9386909</v>
      </c>
      <c r="D9011" t="s">
        <v>51</v>
      </c>
      <c r="E9011" t="str">
        <f>_xlfn.IFS(Vrinda_Store[[#This Row],[Age]]&lt;=18,"teen",Vrinda_Store[[#This Row],[Age]]&lt;=35,"mid",Vrinda_Store[[#This Row],[Age]]&gt;=36,"old")</f>
        <v>mid</v>
      </c>
      <c r="F9011">
        <v>28</v>
      </c>
      <c r="G9011" t="str">
        <f>TEXT(Vrinda_Store[[#This Row],[Date]],"mmm")</f>
        <v>Mar</v>
      </c>
      <c r="H9011" s="1">
        <v>44624</v>
      </c>
      <c r="I9011" t="s">
        <v>20</v>
      </c>
      <c r="J9011" t="s">
        <v>63</v>
      </c>
      <c r="K9011" t="s">
        <v>518</v>
      </c>
      <c r="L9011" t="s">
        <v>33</v>
      </c>
      <c r="M9011" t="s">
        <v>67</v>
      </c>
      <c r="N9011" t="s">
        <v>25</v>
      </c>
      <c r="O9011" t="s">
        <v>26</v>
      </c>
      <c r="P9011">
        <v>1163</v>
      </c>
      <c r="Q9011" t="s">
        <v>6541</v>
      </c>
      <c r="R9011" t="s">
        <v>127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80</v>
      </c>
      <c r="C9012">
        <v>9926700</v>
      </c>
      <c r="D9012" t="s">
        <v>57</v>
      </c>
      <c r="E9012" t="str">
        <f>_xlfn.IFS(Vrinda_Store[[#This Row],[Age]]&lt;=18,"teen",Vrinda_Store[[#This Row],[Age]]&lt;=35,"mid",Vrinda_Store[[#This Row],[Age]]&gt;=36,"old")</f>
        <v>old</v>
      </c>
      <c r="F9012">
        <v>43</v>
      </c>
      <c r="G9012" t="str">
        <f>TEXT(Vrinda_Store[[#This Row],[Date]],"mmm")</f>
        <v>Mar</v>
      </c>
      <c r="H9012" s="1">
        <v>44624</v>
      </c>
      <c r="I9012" t="s">
        <v>20</v>
      </c>
      <c r="J9012" t="s">
        <v>58</v>
      </c>
      <c r="K9012" t="s">
        <v>13081</v>
      </c>
      <c r="L9012" t="s">
        <v>23</v>
      </c>
      <c r="M9012" t="s">
        <v>110</v>
      </c>
      <c r="N9012" t="s">
        <v>25</v>
      </c>
      <c r="O9012" t="s">
        <v>26</v>
      </c>
      <c r="P9012">
        <v>626</v>
      </c>
      <c r="Q9012" t="s">
        <v>60</v>
      </c>
      <c r="R9012" t="s">
        <v>61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82</v>
      </c>
      <c r="C9013">
        <v>7020606</v>
      </c>
      <c r="D9013" t="s">
        <v>57</v>
      </c>
      <c r="E9013" t="str">
        <f>_xlfn.IFS(Vrinda_Store[[#This Row],[Age]]&lt;=18,"teen",Vrinda_Store[[#This Row],[Age]]&lt;=35,"mid",Vrinda_Store[[#This Row],[Age]]&gt;=36,"old")</f>
        <v>old</v>
      </c>
      <c r="F9013">
        <v>42</v>
      </c>
      <c r="G9013" t="str">
        <f>TEXT(Vrinda_Store[[#This Row],[Date]],"mmm")</f>
        <v>Mar</v>
      </c>
      <c r="H9013" s="1">
        <v>44624</v>
      </c>
      <c r="I9013" t="s">
        <v>20</v>
      </c>
      <c r="J9013" t="s">
        <v>52</v>
      </c>
      <c r="K9013" t="s">
        <v>10076</v>
      </c>
      <c r="L9013" t="s">
        <v>33</v>
      </c>
      <c r="M9013" t="s">
        <v>24</v>
      </c>
      <c r="N9013" t="s">
        <v>25</v>
      </c>
      <c r="O9013" t="s">
        <v>26</v>
      </c>
      <c r="P9013">
        <v>819</v>
      </c>
      <c r="Q9013" t="s">
        <v>2627</v>
      </c>
      <c r="R9013" t="s">
        <v>112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83</v>
      </c>
      <c r="C9014">
        <v>915934</v>
      </c>
      <c r="D9014" t="s">
        <v>57</v>
      </c>
      <c r="E9014" t="str">
        <f>_xlfn.IFS(Vrinda_Store[[#This Row],[Age]]&lt;=18,"teen",Vrinda_Store[[#This Row],[Age]]&lt;=35,"mid",Vrinda_Store[[#This Row],[Age]]&gt;=36,"old")</f>
        <v>mid</v>
      </c>
      <c r="F9014">
        <v>30</v>
      </c>
      <c r="G9014" t="str">
        <f>TEXT(Vrinda_Store[[#This Row],[Date]],"mmm")</f>
        <v>Mar</v>
      </c>
      <c r="H9014" s="1">
        <v>44624</v>
      </c>
      <c r="I9014" t="s">
        <v>20</v>
      </c>
      <c r="J9014" t="s">
        <v>31</v>
      </c>
      <c r="K9014" t="s">
        <v>5356</v>
      </c>
      <c r="L9014" t="s">
        <v>33</v>
      </c>
      <c r="M9014" t="s">
        <v>67</v>
      </c>
      <c r="N9014" t="s">
        <v>25</v>
      </c>
      <c r="O9014" t="s">
        <v>26</v>
      </c>
      <c r="P9014">
        <v>852</v>
      </c>
      <c r="Q9014" t="s">
        <v>136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83</v>
      </c>
      <c r="C9015">
        <v>915934</v>
      </c>
      <c r="D9015" t="s">
        <v>57</v>
      </c>
      <c r="E9015" t="str">
        <f>_xlfn.IFS(Vrinda_Store[[#This Row],[Age]]&lt;=18,"teen",Vrinda_Store[[#This Row],[Age]]&lt;=35,"mid",Vrinda_Store[[#This Row],[Age]]&gt;=36,"old")</f>
        <v>old</v>
      </c>
      <c r="F9015">
        <v>67</v>
      </c>
      <c r="G9015" t="str">
        <f>TEXT(Vrinda_Store[[#This Row],[Date]],"mmm")</f>
        <v>Mar</v>
      </c>
      <c r="H9015" s="1">
        <v>44624</v>
      </c>
      <c r="I9015" t="s">
        <v>20</v>
      </c>
      <c r="J9015" t="s">
        <v>43</v>
      </c>
      <c r="K9015" t="s">
        <v>397</v>
      </c>
      <c r="L9015" t="s">
        <v>33</v>
      </c>
      <c r="M9015" t="s">
        <v>34</v>
      </c>
      <c r="N9015" t="s">
        <v>25</v>
      </c>
      <c r="O9015" t="s">
        <v>26</v>
      </c>
      <c r="P9015">
        <v>788</v>
      </c>
      <c r="Q9015" t="s">
        <v>170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4</v>
      </c>
      <c r="C9016">
        <v>6211153</v>
      </c>
      <c r="D9016" t="s">
        <v>57</v>
      </c>
      <c r="E9016" t="str">
        <f>_xlfn.IFS(Vrinda_Store[[#This Row],[Age]]&lt;=18,"teen",Vrinda_Store[[#This Row],[Age]]&lt;=35,"mid",Vrinda_Store[[#This Row],[Age]]&gt;=36,"old")</f>
        <v>old</v>
      </c>
      <c r="F9016">
        <v>69</v>
      </c>
      <c r="G9016" t="str">
        <f>TEXT(Vrinda_Store[[#This Row],[Date]],"mmm")</f>
        <v>Mar</v>
      </c>
      <c r="H9016" s="1">
        <v>44624</v>
      </c>
      <c r="I9016" t="s">
        <v>20</v>
      </c>
      <c r="J9016" t="s">
        <v>43</v>
      </c>
      <c r="K9016" t="s">
        <v>4129</v>
      </c>
      <c r="L9016" t="s">
        <v>33</v>
      </c>
      <c r="M9016" t="s">
        <v>24</v>
      </c>
      <c r="N9016" t="s">
        <v>25</v>
      </c>
      <c r="O9016" t="s">
        <v>26</v>
      </c>
      <c r="P9016">
        <v>1129</v>
      </c>
      <c r="Q9016" t="s">
        <v>2370</v>
      </c>
      <c r="R9016" t="s">
        <v>96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5</v>
      </c>
      <c r="C9017">
        <v>752469</v>
      </c>
      <c r="D9017" t="s">
        <v>57</v>
      </c>
      <c r="E9017" t="str">
        <f>_xlfn.IFS(Vrinda_Store[[#This Row],[Age]]&lt;=18,"teen",Vrinda_Store[[#This Row],[Age]]&lt;=35,"mid",Vrinda_Store[[#This Row],[Age]]&gt;=36,"old")</f>
        <v>teen</v>
      </c>
      <c r="F9017">
        <v>18</v>
      </c>
      <c r="G9017" t="str">
        <f>TEXT(Vrinda_Store[[#This Row],[Date]],"mmm")</f>
        <v>Mar</v>
      </c>
      <c r="H9017" s="1">
        <v>44624</v>
      </c>
      <c r="I9017" t="s">
        <v>20</v>
      </c>
      <c r="J9017" t="s">
        <v>43</v>
      </c>
      <c r="K9017" t="s">
        <v>3836</v>
      </c>
      <c r="L9017" t="s">
        <v>23</v>
      </c>
      <c r="M9017" t="s">
        <v>39</v>
      </c>
      <c r="N9017" t="s">
        <v>25</v>
      </c>
      <c r="O9017" t="s">
        <v>26</v>
      </c>
      <c r="P9017">
        <v>353</v>
      </c>
      <c r="Q9017" t="s">
        <v>60</v>
      </c>
      <c r="R9017" t="s">
        <v>61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6</v>
      </c>
      <c r="C9018">
        <v>2737377</v>
      </c>
      <c r="D9018" t="s">
        <v>51</v>
      </c>
      <c r="E9018" t="str">
        <f>_xlfn.IFS(Vrinda_Store[[#This Row],[Age]]&lt;=18,"teen",Vrinda_Store[[#This Row],[Age]]&lt;=35,"mid",Vrinda_Store[[#This Row],[Age]]&gt;=36,"old")</f>
        <v>mid</v>
      </c>
      <c r="F9018">
        <v>26</v>
      </c>
      <c r="G9018" t="str">
        <f>TEXT(Vrinda_Store[[#This Row],[Date]],"mmm")</f>
        <v>Mar</v>
      </c>
      <c r="H9018" s="1">
        <v>44624</v>
      </c>
      <c r="I9018" t="s">
        <v>20</v>
      </c>
      <c r="J9018" t="s">
        <v>52</v>
      </c>
      <c r="K9018" t="s">
        <v>7348</v>
      </c>
      <c r="L9018" t="s">
        <v>33</v>
      </c>
      <c r="M9018" t="s">
        <v>45</v>
      </c>
      <c r="N9018" t="s">
        <v>25</v>
      </c>
      <c r="O9018" t="s">
        <v>26</v>
      </c>
      <c r="P9018">
        <v>715</v>
      </c>
      <c r="Q9018" t="s">
        <v>830</v>
      </c>
      <c r="R9018" t="s">
        <v>92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7</v>
      </c>
      <c r="C9019">
        <v>8610194</v>
      </c>
      <c r="D9019" t="s">
        <v>57</v>
      </c>
      <c r="E9019" t="str">
        <f>_xlfn.IFS(Vrinda_Store[[#This Row],[Age]]&lt;=18,"teen",Vrinda_Store[[#This Row],[Age]]&lt;=35,"mid",Vrinda_Store[[#This Row],[Age]]&gt;=36,"old")</f>
        <v>mid</v>
      </c>
      <c r="F9019">
        <v>22</v>
      </c>
      <c r="G9019" t="str">
        <f>TEXT(Vrinda_Store[[#This Row],[Date]],"mmm")</f>
        <v>Mar</v>
      </c>
      <c r="H9019" s="1">
        <v>44624</v>
      </c>
      <c r="I9019" t="s">
        <v>20</v>
      </c>
      <c r="J9019" t="s">
        <v>43</v>
      </c>
      <c r="K9019" t="s">
        <v>2208</v>
      </c>
      <c r="L9019" t="s">
        <v>23</v>
      </c>
      <c r="M9019" t="s">
        <v>34</v>
      </c>
      <c r="N9019" t="s">
        <v>25</v>
      </c>
      <c r="O9019" t="s">
        <v>26</v>
      </c>
      <c r="P9019">
        <v>590</v>
      </c>
      <c r="Q9019" t="s">
        <v>91</v>
      </c>
      <c r="R9019" t="s">
        <v>92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8</v>
      </c>
      <c r="C9020">
        <v>5892464</v>
      </c>
      <c r="D9020" t="s">
        <v>57</v>
      </c>
      <c r="E9020" t="str">
        <f>_xlfn.IFS(Vrinda_Store[[#This Row],[Age]]&lt;=18,"teen",Vrinda_Store[[#This Row],[Age]]&lt;=35,"mid",Vrinda_Store[[#This Row],[Age]]&gt;=36,"old")</f>
        <v>mid</v>
      </c>
      <c r="F9020">
        <v>20</v>
      </c>
      <c r="G9020" t="str">
        <f>TEXT(Vrinda_Store[[#This Row],[Date]],"mmm")</f>
        <v>Mar</v>
      </c>
      <c r="H9020" s="1">
        <v>44624</v>
      </c>
      <c r="I9020" t="s">
        <v>20</v>
      </c>
      <c r="J9020" t="s">
        <v>43</v>
      </c>
      <c r="K9020" t="s">
        <v>1920</v>
      </c>
      <c r="L9020" t="s">
        <v>33</v>
      </c>
      <c r="M9020" t="s">
        <v>45</v>
      </c>
      <c r="N9020" t="s">
        <v>25</v>
      </c>
      <c r="O9020" t="s">
        <v>26</v>
      </c>
      <c r="P9020">
        <v>1099</v>
      </c>
      <c r="Q9020" t="s">
        <v>648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9</v>
      </c>
      <c r="C9021">
        <v>7468805</v>
      </c>
      <c r="D9021" t="s">
        <v>57</v>
      </c>
      <c r="E9021" t="str">
        <f>_xlfn.IFS(Vrinda_Store[[#This Row],[Age]]&lt;=18,"teen",Vrinda_Store[[#This Row],[Age]]&lt;=35,"mid",Vrinda_Store[[#This Row],[Age]]&gt;=36,"old")</f>
        <v>old</v>
      </c>
      <c r="F9021">
        <v>39</v>
      </c>
      <c r="G9021" t="str">
        <f>TEXT(Vrinda_Store[[#This Row],[Date]],"mmm")</f>
        <v>Mar</v>
      </c>
      <c r="H9021" s="1">
        <v>44624</v>
      </c>
      <c r="I9021" t="s">
        <v>20</v>
      </c>
      <c r="J9021" t="s">
        <v>52</v>
      </c>
      <c r="K9021" t="s">
        <v>11671</v>
      </c>
      <c r="L9021" t="s">
        <v>23</v>
      </c>
      <c r="M9021" t="s">
        <v>24</v>
      </c>
      <c r="N9021" t="s">
        <v>25</v>
      </c>
      <c r="O9021" t="s">
        <v>26</v>
      </c>
      <c r="P9021">
        <v>417</v>
      </c>
      <c r="Q9021" t="s">
        <v>2480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9</v>
      </c>
      <c r="C9022">
        <v>7468805</v>
      </c>
      <c r="D9022" t="s">
        <v>57</v>
      </c>
      <c r="E9022" t="str">
        <f>_xlfn.IFS(Vrinda_Store[[#This Row],[Age]]&lt;=18,"teen",Vrinda_Store[[#This Row],[Age]]&lt;=35,"mid",Vrinda_Store[[#This Row],[Age]]&gt;=36,"old")</f>
        <v>old</v>
      </c>
      <c r="F9022">
        <v>69</v>
      </c>
      <c r="G9022" t="str">
        <f>TEXT(Vrinda_Store[[#This Row],[Date]],"mmm")</f>
        <v>Mar</v>
      </c>
      <c r="H9022" s="1">
        <v>44624</v>
      </c>
      <c r="I9022" t="s">
        <v>20</v>
      </c>
      <c r="J9022" t="s">
        <v>52</v>
      </c>
      <c r="K9022" t="s">
        <v>11328</v>
      </c>
      <c r="L9022" t="s">
        <v>33</v>
      </c>
      <c r="M9022" t="s">
        <v>34</v>
      </c>
      <c r="N9022" t="s">
        <v>25</v>
      </c>
      <c r="O9022" t="s">
        <v>26</v>
      </c>
      <c r="P9022">
        <v>591</v>
      </c>
      <c r="Q9022" t="s">
        <v>1392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9</v>
      </c>
      <c r="C9023">
        <v>7468805</v>
      </c>
      <c r="D9023" t="s">
        <v>57</v>
      </c>
      <c r="E9023" t="str">
        <f>_xlfn.IFS(Vrinda_Store[[#This Row],[Age]]&lt;=18,"teen",Vrinda_Store[[#This Row],[Age]]&lt;=35,"mid",Vrinda_Store[[#This Row],[Age]]&gt;=36,"old")</f>
        <v>old</v>
      </c>
      <c r="F9023">
        <v>38</v>
      </c>
      <c r="G9023" t="str">
        <f>TEXT(Vrinda_Store[[#This Row],[Date]],"mmm")</f>
        <v>Mar</v>
      </c>
      <c r="H9023" s="1">
        <v>44624</v>
      </c>
      <c r="I9023" t="s">
        <v>20</v>
      </c>
      <c r="J9023" t="s">
        <v>52</v>
      </c>
      <c r="K9023" t="s">
        <v>774</v>
      </c>
      <c r="L9023" t="s">
        <v>23</v>
      </c>
      <c r="M9023" t="s">
        <v>34</v>
      </c>
      <c r="N9023" t="s">
        <v>25</v>
      </c>
      <c r="O9023" t="s">
        <v>26</v>
      </c>
      <c r="P9023">
        <v>496</v>
      </c>
      <c r="Q9023" t="s">
        <v>91</v>
      </c>
      <c r="R9023" t="s">
        <v>92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90</v>
      </c>
      <c r="C9024">
        <v>8366680</v>
      </c>
      <c r="D9024" t="s">
        <v>57</v>
      </c>
      <c r="E9024" t="str">
        <f>_xlfn.IFS(Vrinda_Store[[#This Row],[Age]]&lt;=18,"teen",Vrinda_Store[[#This Row],[Age]]&lt;=35,"mid",Vrinda_Store[[#This Row],[Age]]&gt;=36,"old")</f>
        <v>mid</v>
      </c>
      <c r="F9024">
        <v>22</v>
      </c>
      <c r="G9024" t="str">
        <f>TEXT(Vrinda_Store[[#This Row],[Date]],"mmm")</f>
        <v>Mar</v>
      </c>
      <c r="H9024" s="1">
        <v>44624</v>
      </c>
      <c r="I9024" t="s">
        <v>20</v>
      </c>
      <c r="J9024" t="s">
        <v>52</v>
      </c>
      <c r="K9024" t="s">
        <v>812</v>
      </c>
      <c r="L9024" t="s">
        <v>23</v>
      </c>
      <c r="M9024" t="s">
        <v>34</v>
      </c>
      <c r="N9024" t="s">
        <v>25</v>
      </c>
      <c r="O9024" t="s">
        <v>26</v>
      </c>
      <c r="P9024">
        <v>397</v>
      </c>
      <c r="Q9024" t="s">
        <v>60</v>
      </c>
      <c r="R9024" t="s">
        <v>61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91</v>
      </c>
      <c r="C9025">
        <v>233887</v>
      </c>
      <c r="D9025" t="s">
        <v>57</v>
      </c>
      <c r="E9025" t="str">
        <f>_xlfn.IFS(Vrinda_Store[[#This Row],[Age]]&lt;=18,"teen",Vrinda_Store[[#This Row],[Age]]&lt;=35,"mid",Vrinda_Store[[#This Row],[Age]]&gt;=36,"old")</f>
        <v>old</v>
      </c>
      <c r="F9025">
        <v>72</v>
      </c>
      <c r="G9025" t="str">
        <f>TEXT(Vrinda_Store[[#This Row],[Date]],"mmm")</f>
        <v>Mar</v>
      </c>
      <c r="H9025" s="1">
        <v>44624</v>
      </c>
      <c r="I9025" t="s">
        <v>20</v>
      </c>
      <c r="J9025" t="s">
        <v>52</v>
      </c>
      <c r="K9025" t="s">
        <v>1689</v>
      </c>
      <c r="L9025" t="s">
        <v>23</v>
      </c>
      <c r="M9025" t="s">
        <v>24</v>
      </c>
      <c r="N9025" t="s">
        <v>25</v>
      </c>
      <c r="O9025" t="s">
        <v>26</v>
      </c>
      <c r="P9025">
        <v>442</v>
      </c>
      <c r="Q9025" t="s">
        <v>1425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92</v>
      </c>
      <c r="C9026">
        <v>8001584</v>
      </c>
      <c r="D9026" t="s">
        <v>51</v>
      </c>
      <c r="E9026" t="str">
        <f>_xlfn.IFS(Vrinda_Store[[#This Row],[Age]]&lt;=18,"teen",Vrinda_Store[[#This Row],[Age]]&lt;=35,"mid",Vrinda_Store[[#This Row],[Age]]&gt;=36,"old")</f>
        <v>old</v>
      </c>
      <c r="F9026">
        <v>43</v>
      </c>
      <c r="G9026" t="str">
        <f>TEXT(Vrinda_Store[[#This Row],[Date]],"mmm")</f>
        <v>Mar</v>
      </c>
      <c r="H9026" s="1">
        <v>44624</v>
      </c>
      <c r="I9026" t="s">
        <v>20</v>
      </c>
      <c r="J9026" t="s">
        <v>43</v>
      </c>
      <c r="K9026" t="s">
        <v>3221</v>
      </c>
      <c r="L9026" t="s">
        <v>33</v>
      </c>
      <c r="M9026" t="s">
        <v>39</v>
      </c>
      <c r="N9026" t="s">
        <v>25</v>
      </c>
      <c r="O9026" t="s">
        <v>26</v>
      </c>
      <c r="P9026">
        <v>1126</v>
      </c>
      <c r="Q9026" t="s">
        <v>830</v>
      </c>
      <c r="R9026" t="s">
        <v>92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92</v>
      </c>
      <c r="C9027">
        <v>8001584</v>
      </c>
      <c r="D9027" t="s">
        <v>57</v>
      </c>
      <c r="E9027" t="str">
        <f>_xlfn.IFS(Vrinda_Store[[#This Row],[Age]]&lt;=18,"teen",Vrinda_Store[[#This Row],[Age]]&lt;=35,"mid",Vrinda_Store[[#This Row],[Age]]&gt;=36,"old")</f>
        <v>mid</v>
      </c>
      <c r="F9027">
        <v>34</v>
      </c>
      <c r="G9027" t="str">
        <f>TEXT(Vrinda_Store[[#This Row],[Date]],"mmm")</f>
        <v>Mar</v>
      </c>
      <c r="H9027" s="1">
        <v>44624</v>
      </c>
      <c r="I9027" t="s">
        <v>20</v>
      </c>
      <c r="J9027" t="s">
        <v>43</v>
      </c>
      <c r="K9027" t="s">
        <v>3047</v>
      </c>
      <c r="L9027" t="s">
        <v>33</v>
      </c>
      <c r="M9027" t="s">
        <v>39</v>
      </c>
      <c r="N9027" t="s">
        <v>25</v>
      </c>
      <c r="O9027" t="s">
        <v>26</v>
      </c>
      <c r="P9027">
        <v>999</v>
      </c>
      <c r="Q9027" t="s">
        <v>13093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4</v>
      </c>
      <c r="C9028">
        <v>4341767</v>
      </c>
      <c r="D9028" t="s">
        <v>57</v>
      </c>
      <c r="E9028" t="str">
        <f>_xlfn.IFS(Vrinda_Store[[#This Row],[Age]]&lt;=18,"teen",Vrinda_Store[[#This Row],[Age]]&lt;=35,"mid",Vrinda_Store[[#This Row],[Age]]&gt;=36,"old")</f>
        <v>old</v>
      </c>
      <c r="F9028">
        <v>43</v>
      </c>
      <c r="G9028" t="str">
        <f>TEXT(Vrinda_Store[[#This Row],[Date]],"mmm")</f>
        <v>Mar</v>
      </c>
      <c r="H9028" s="1">
        <v>44624</v>
      </c>
      <c r="I9028" t="s">
        <v>20</v>
      </c>
      <c r="J9028" t="s">
        <v>43</v>
      </c>
      <c r="K9028" t="s">
        <v>8726</v>
      </c>
      <c r="L9028" t="s">
        <v>54</v>
      </c>
      <c r="M9028" t="s">
        <v>110</v>
      </c>
      <c r="N9028" t="s">
        <v>25</v>
      </c>
      <c r="O9028" t="s">
        <v>26</v>
      </c>
      <c r="P9028">
        <v>771</v>
      </c>
      <c r="Q9028" t="s">
        <v>499</v>
      </c>
      <c r="R9028" t="s">
        <v>87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5</v>
      </c>
      <c r="C9029">
        <v>599899</v>
      </c>
      <c r="D9029" t="s">
        <v>57</v>
      </c>
      <c r="E9029" t="str">
        <f>_xlfn.IFS(Vrinda_Store[[#This Row],[Age]]&lt;=18,"teen",Vrinda_Store[[#This Row],[Age]]&lt;=35,"mid",Vrinda_Store[[#This Row],[Age]]&gt;=36,"old")</f>
        <v>old</v>
      </c>
      <c r="F9029">
        <v>40</v>
      </c>
      <c r="G9029" t="str">
        <f>TEXT(Vrinda_Store[[#This Row],[Date]],"mmm")</f>
        <v>Mar</v>
      </c>
      <c r="H9029" s="1">
        <v>44624</v>
      </c>
      <c r="I9029" t="s">
        <v>20</v>
      </c>
      <c r="J9029" t="s">
        <v>21</v>
      </c>
      <c r="K9029" t="s">
        <v>7465</v>
      </c>
      <c r="L9029" t="s">
        <v>23</v>
      </c>
      <c r="M9029" t="s">
        <v>39</v>
      </c>
      <c r="N9029" t="s">
        <v>25</v>
      </c>
      <c r="O9029" t="s">
        <v>26</v>
      </c>
      <c r="P9029">
        <v>626</v>
      </c>
      <c r="Q9029" t="s">
        <v>857</v>
      </c>
      <c r="R9029" t="s">
        <v>134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6</v>
      </c>
      <c r="C9030">
        <v>2977948</v>
      </c>
      <c r="D9030" t="s">
        <v>57</v>
      </c>
      <c r="E9030" t="str">
        <f>_xlfn.IFS(Vrinda_Store[[#This Row],[Age]]&lt;=18,"teen",Vrinda_Store[[#This Row],[Age]]&lt;=35,"mid",Vrinda_Store[[#This Row],[Age]]&gt;=36,"old")</f>
        <v>mid</v>
      </c>
      <c r="F9030">
        <v>28</v>
      </c>
      <c r="G9030" t="str">
        <f>TEXT(Vrinda_Store[[#This Row],[Date]],"mmm")</f>
        <v>Mar</v>
      </c>
      <c r="H9030" s="1">
        <v>44624</v>
      </c>
      <c r="I9030" t="s">
        <v>20</v>
      </c>
      <c r="J9030" t="s">
        <v>43</v>
      </c>
      <c r="K9030" t="s">
        <v>1017</v>
      </c>
      <c r="L9030" t="s">
        <v>23</v>
      </c>
      <c r="M9030" t="s">
        <v>67</v>
      </c>
      <c r="N9030" t="s">
        <v>25</v>
      </c>
      <c r="O9030" t="s">
        <v>26</v>
      </c>
      <c r="P9030">
        <v>435</v>
      </c>
      <c r="Q9030" t="s">
        <v>60</v>
      </c>
      <c r="R9030" t="s">
        <v>61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6</v>
      </c>
      <c r="C9031">
        <v>2977948</v>
      </c>
      <c r="D9031" t="s">
        <v>57</v>
      </c>
      <c r="E9031" t="str">
        <f>_xlfn.IFS(Vrinda_Store[[#This Row],[Age]]&lt;=18,"teen",Vrinda_Store[[#This Row],[Age]]&lt;=35,"mid",Vrinda_Store[[#This Row],[Age]]&gt;=36,"old")</f>
        <v>mid</v>
      </c>
      <c r="F9031">
        <v>33</v>
      </c>
      <c r="G9031" t="str">
        <f>TEXT(Vrinda_Store[[#This Row],[Date]],"mmm")</f>
        <v>Mar</v>
      </c>
      <c r="H9031" s="1">
        <v>44624</v>
      </c>
      <c r="I9031" t="s">
        <v>20</v>
      </c>
      <c r="J9031" t="s">
        <v>21</v>
      </c>
      <c r="K9031" t="s">
        <v>3434</v>
      </c>
      <c r="L9031" t="s">
        <v>23</v>
      </c>
      <c r="M9031" t="s">
        <v>110</v>
      </c>
      <c r="N9031" t="s">
        <v>25</v>
      </c>
      <c r="O9031" t="s">
        <v>26</v>
      </c>
      <c r="P9031">
        <v>397</v>
      </c>
      <c r="Q9031" t="s">
        <v>9750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6</v>
      </c>
      <c r="C9032">
        <v>2977948</v>
      </c>
      <c r="D9032" t="s">
        <v>57</v>
      </c>
      <c r="E9032" t="str">
        <f>_xlfn.IFS(Vrinda_Store[[#This Row],[Age]]&lt;=18,"teen",Vrinda_Store[[#This Row],[Age]]&lt;=35,"mid",Vrinda_Store[[#This Row],[Age]]&gt;=36,"old")</f>
        <v>mid</v>
      </c>
      <c r="F9032">
        <v>22</v>
      </c>
      <c r="G9032" t="str">
        <f>TEXT(Vrinda_Store[[#This Row],[Date]],"mmm")</f>
        <v>Mar</v>
      </c>
      <c r="H9032" s="1">
        <v>44624</v>
      </c>
      <c r="I9032" t="s">
        <v>20</v>
      </c>
      <c r="J9032" t="s">
        <v>21</v>
      </c>
      <c r="K9032" t="s">
        <v>2922</v>
      </c>
      <c r="L9032" t="s">
        <v>23</v>
      </c>
      <c r="M9032" t="s">
        <v>99</v>
      </c>
      <c r="N9032" t="s">
        <v>25</v>
      </c>
      <c r="O9032" t="s">
        <v>26</v>
      </c>
      <c r="P9032">
        <v>387</v>
      </c>
      <c r="Q9032" t="s">
        <v>60</v>
      </c>
      <c r="R9032" t="s">
        <v>61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7</v>
      </c>
      <c r="C9033">
        <v>973854</v>
      </c>
      <c r="D9033" t="s">
        <v>51</v>
      </c>
      <c r="E9033" t="str">
        <f>_xlfn.IFS(Vrinda_Store[[#This Row],[Age]]&lt;=18,"teen",Vrinda_Store[[#This Row],[Age]]&lt;=35,"mid",Vrinda_Store[[#This Row],[Age]]&gt;=36,"old")</f>
        <v>old</v>
      </c>
      <c r="F9033">
        <v>47</v>
      </c>
      <c r="G9033" t="str">
        <f>TEXT(Vrinda_Store[[#This Row],[Date]],"mmm")</f>
        <v>Mar</v>
      </c>
      <c r="H9033" s="1">
        <v>44624</v>
      </c>
      <c r="I9033" t="s">
        <v>20</v>
      </c>
      <c r="J9033" t="s">
        <v>43</v>
      </c>
      <c r="K9033" t="s">
        <v>3053</v>
      </c>
      <c r="L9033" t="s">
        <v>33</v>
      </c>
      <c r="M9033" t="s">
        <v>24</v>
      </c>
      <c r="N9033" t="s">
        <v>25</v>
      </c>
      <c r="O9033" t="s">
        <v>26</v>
      </c>
      <c r="P9033">
        <v>631</v>
      </c>
      <c r="Q9033" t="s">
        <v>3282</v>
      </c>
      <c r="R9033" t="s">
        <v>3283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8</v>
      </c>
      <c r="C9034">
        <v>3399660</v>
      </c>
      <c r="D9034" t="s">
        <v>57</v>
      </c>
      <c r="E9034" t="str">
        <f>_xlfn.IFS(Vrinda_Store[[#This Row],[Age]]&lt;=18,"teen",Vrinda_Store[[#This Row],[Age]]&lt;=35,"mid",Vrinda_Store[[#This Row],[Age]]&gt;=36,"old")</f>
        <v>old</v>
      </c>
      <c r="F9034">
        <v>50</v>
      </c>
      <c r="G9034" t="str">
        <f>TEXT(Vrinda_Store[[#This Row],[Date]],"mmm")</f>
        <v>Mar</v>
      </c>
      <c r="H9034" s="1">
        <v>44624</v>
      </c>
      <c r="I9034" t="s">
        <v>20</v>
      </c>
      <c r="J9034" t="s">
        <v>21</v>
      </c>
      <c r="K9034" t="s">
        <v>53</v>
      </c>
      <c r="L9034" t="s">
        <v>54</v>
      </c>
      <c r="M9034" t="s">
        <v>24</v>
      </c>
      <c r="N9034" t="s">
        <v>25</v>
      </c>
      <c r="O9034" t="s">
        <v>26</v>
      </c>
      <c r="P9034">
        <v>735</v>
      </c>
      <c r="Q9034" t="s">
        <v>13099</v>
      </c>
      <c r="R9034" t="s">
        <v>146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100</v>
      </c>
      <c r="C9035">
        <v>5223318</v>
      </c>
      <c r="D9035" t="s">
        <v>57</v>
      </c>
      <c r="E9035" t="str">
        <f>_xlfn.IFS(Vrinda_Store[[#This Row],[Age]]&lt;=18,"teen",Vrinda_Store[[#This Row],[Age]]&lt;=35,"mid",Vrinda_Store[[#This Row],[Age]]&gt;=36,"old")</f>
        <v>mid</v>
      </c>
      <c r="F9035">
        <v>29</v>
      </c>
      <c r="G9035" t="str">
        <f>TEXT(Vrinda_Store[[#This Row],[Date]],"mmm")</f>
        <v>Mar</v>
      </c>
      <c r="H9035" s="1">
        <v>44624</v>
      </c>
      <c r="I9035" t="s">
        <v>20</v>
      </c>
      <c r="J9035" t="s">
        <v>43</v>
      </c>
      <c r="K9035" t="s">
        <v>166</v>
      </c>
      <c r="L9035" t="s">
        <v>33</v>
      </c>
      <c r="M9035" t="s">
        <v>45</v>
      </c>
      <c r="N9035" t="s">
        <v>25</v>
      </c>
      <c r="O9035" t="s">
        <v>26</v>
      </c>
      <c r="P9035">
        <v>1112</v>
      </c>
      <c r="Q9035" t="s">
        <v>227</v>
      </c>
      <c r="R9035" t="s">
        <v>61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101</v>
      </c>
      <c r="C9036">
        <v>1101744</v>
      </c>
      <c r="D9036" t="s">
        <v>57</v>
      </c>
      <c r="E9036" t="str">
        <f>_xlfn.IFS(Vrinda_Store[[#This Row],[Age]]&lt;=18,"teen",Vrinda_Store[[#This Row],[Age]]&lt;=35,"mid",Vrinda_Store[[#This Row],[Age]]&gt;=36,"old")</f>
        <v>old</v>
      </c>
      <c r="F9036">
        <v>65</v>
      </c>
      <c r="G9036" t="str">
        <f>TEXT(Vrinda_Store[[#This Row],[Date]],"mmm")</f>
        <v>Mar</v>
      </c>
      <c r="H9036" s="1">
        <v>44624</v>
      </c>
      <c r="I9036" t="s">
        <v>20</v>
      </c>
      <c r="J9036" t="s">
        <v>21</v>
      </c>
      <c r="K9036" t="s">
        <v>5002</v>
      </c>
      <c r="L9036" t="s">
        <v>33</v>
      </c>
      <c r="M9036" t="s">
        <v>67</v>
      </c>
      <c r="N9036" t="s">
        <v>25</v>
      </c>
      <c r="O9036" t="s">
        <v>26</v>
      </c>
      <c r="P9036">
        <v>573</v>
      </c>
      <c r="Q9036" t="s">
        <v>104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102</v>
      </c>
      <c r="C9037">
        <v>5436030</v>
      </c>
      <c r="D9037" t="s">
        <v>57</v>
      </c>
      <c r="E9037" t="str">
        <f>_xlfn.IFS(Vrinda_Store[[#This Row],[Age]]&lt;=18,"teen",Vrinda_Store[[#This Row],[Age]]&lt;=35,"mid",Vrinda_Store[[#This Row],[Age]]&gt;=36,"old")</f>
        <v>old</v>
      </c>
      <c r="F9037">
        <v>77</v>
      </c>
      <c r="G9037" t="str">
        <f>TEXT(Vrinda_Store[[#This Row],[Date]],"mmm")</f>
        <v>Mar</v>
      </c>
      <c r="H9037" s="1">
        <v>44624</v>
      </c>
      <c r="I9037" t="s">
        <v>20</v>
      </c>
      <c r="J9037" t="s">
        <v>43</v>
      </c>
      <c r="K9037" t="s">
        <v>13103</v>
      </c>
      <c r="L9037" t="s">
        <v>33</v>
      </c>
      <c r="M9037" t="s">
        <v>67</v>
      </c>
      <c r="N9037" t="s">
        <v>25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4</v>
      </c>
      <c r="C9038">
        <v>7880691</v>
      </c>
      <c r="D9038" t="s">
        <v>51</v>
      </c>
      <c r="E9038" t="str">
        <f>_xlfn.IFS(Vrinda_Store[[#This Row],[Age]]&lt;=18,"teen",Vrinda_Store[[#This Row],[Age]]&lt;=35,"mid",Vrinda_Store[[#This Row],[Age]]&gt;=36,"old")</f>
        <v>mid</v>
      </c>
      <c r="F9038">
        <v>34</v>
      </c>
      <c r="G9038" t="str">
        <f>TEXT(Vrinda_Store[[#This Row],[Date]],"mmm")</f>
        <v>Mar</v>
      </c>
      <c r="H9038" s="1">
        <v>44624</v>
      </c>
      <c r="I9038" t="s">
        <v>20</v>
      </c>
      <c r="J9038" t="s">
        <v>52</v>
      </c>
      <c r="K9038" t="s">
        <v>5112</v>
      </c>
      <c r="L9038" t="s">
        <v>33</v>
      </c>
      <c r="M9038" t="s">
        <v>110</v>
      </c>
      <c r="N9038" t="s">
        <v>25</v>
      </c>
      <c r="O9038" t="s">
        <v>26</v>
      </c>
      <c r="P9038">
        <v>725</v>
      </c>
      <c r="Q9038" t="s">
        <v>86</v>
      </c>
      <c r="R9038" t="s">
        <v>87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5</v>
      </c>
      <c r="C9039">
        <v>6020412</v>
      </c>
      <c r="D9039" t="s">
        <v>57</v>
      </c>
      <c r="E9039" t="str">
        <f>_xlfn.IFS(Vrinda_Store[[#This Row],[Age]]&lt;=18,"teen",Vrinda_Store[[#This Row],[Age]]&lt;=35,"mid",Vrinda_Store[[#This Row],[Age]]&gt;=36,"old")</f>
        <v>mid</v>
      </c>
      <c r="F9039">
        <v>31</v>
      </c>
      <c r="G9039" t="str">
        <f>TEXT(Vrinda_Store[[#This Row],[Date]],"mmm")</f>
        <v>Mar</v>
      </c>
      <c r="H9039" s="1">
        <v>44624</v>
      </c>
      <c r="I9039" t="s">
        <v>20</v>
      </c>
      <c r="J9039" t="s">
        <v>52</v>
      </c>
      <c r="K9039" t="s">
        <v>13106</v>
      </c>
      <c r="L9039" t="s">
        <v>23</v>
      </c>
      <c r="M9039" t="s">
        <v>45</v>
      </c>
      <c r="N9039" t="s">
        <v>25</v>
      </c>
      <c r="O9039" t="s">
        <v>26</v>
      </c>
      <c r="P9039">
        <v>292</v>
      </c>
      <c r="Q9039" t="s">
        <v>11756</v>
      </c>
      <c r="R9039" t="s">
        <v>312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7</v>
      </c>
      <c r="C9040">
        <v>8812407</v>
      </c>
      <c r="D9040" t="s">
        <v>51</v>
      </c>
      <c r="E9040" t="str">
        <f>_xlfn.IFS(Vrinda_Store[[#This Row],[Age]]&lt;=18,"teen",Vrinda_Store[[#This Row],[Age]]&lt;=35,"mid",Vrinda_Store[[#This Row],[Age]]&gt;=36,"old")</f>
        <v>old</v>
      </c>
      <c r="F9040">
        <v>44</v>
      </c>
      <c r="G9040" t="str">
        <f>TEXT(Vrinda_Store[[#This Row],[Date]],"mmm")</f>
        <v>Mar</v>
      </c>
      <c r="H9040" s="1">
        <v>44624</v>
      </c>
      <c r="I9040" t="s">
        <v>20</v>
      </c>
      <c r="J9040" t="s">
        <v>52</v>
      </c>
      <c r="K9040" t="s">
        <v>907</v>
      </c>
      <c r="L9040" t="s">
        <v>33</v>
      </c>
      <c r="M9040" t="s">
        <v>24</v>
      </c>
      <c r="N9040" t="s">
        <v>25</v>
      </c>
      <c r="O9040" t="s">
        <v>26</v>
      </c>
      <c r="P9040">
        <v>1186</v>
      </c>
      <c r="Q9040" t="s">
        <v>91</v>
      </c>
      <c r="R9040" t="s">
        <v>92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8</v>
      </c>
      <c r="C9041">
        <v>4491950</v>
      </c>
      <c r="D9041" t="s">
        <v>57</v>
      </c>
      <c r="E9041" t="str">
        <f>_xlfn.IFS(Vrinda_Store[[#This Row],[Age]]&lt;=18,"teen",Vrinda_Store[[#This Row],[Age]]&lt;=35,"mid",Vrinda_Store[[#This Row],[Age]]&gt;=36,"old")</f>
        <v>old</v>
      </c>
      <c r="F9041">
        <v>76</v>
      </c>
      <c r="G9041" t="str">
        <f>TEXT(Vrinda_Store[[#This Row],[Date]],"mmm")</f>
        <v>Mar</v>
      </c>
      <c r="H9041" s="1">
        <v>44624</v>
      </c>
      <c r="I9041" t="s">
        <v>20</v>
      </c>
      <c r="J9041" t="s">
        <v>31</v>
      </c>
      <c r="K9041" t="s">
        <v>10596</v>
      </c>
      <c r="L9041" t="s">
        <v>33</v>
      </c>
      <c r="M9041" t="s">
        <v>67</v>
      </c>
      <c r="N9041" t="s">
        <v>25</v>
      </c>
      <c r="O9041" t="s">
        <v>26</v>
      </c>
      <c r="P9041">
        <v>631</v>
      </c>
      <c r="Q9041" t="s">
        <v>3185</v>
      </c>
      <c r="R9041" t="s">
        <v>112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9</v>
      </c>
      <c r="C9042">
        <v>9767515</v>
      </c>
      <c r="D9042" t="s">
        <v>57</v>
      </c>
      <c r="E9042" t="str">
        <f>_xlfn.IFS(Vrinda_Store[[#This Row],[Age]]&lt;=18,"teen",Vrinda_Store[[#This Row],[Age]]&lt;=35,"mid",Vrinda_Store[[#This Row],[Age]]&gt;=36,"old")</f>
        <v>mid</v>
      </c>
      <c r="F9042">
        <v>28</v>
      </c>
      <c r="G9042" t="str">
        <f>TEXT(Vrinda_Store[[#This Row],[Date]],"mmm")</f>
        <v>Mar</v>
      </c>
      <c r="H9042" s="1">
        <v>44624</v>
      </c>
      <c r="I9042" t="s">
        <v>20</v>
      </c>
      <c r="J9042" t="s">
        <v>43</v>
      </c>
      <c r="K9042" t="s">
        <v>13016</v>
      </c>
      <c r="L9042" t="s">
        <v>23</v>
      </c>
      <c r="M9042" t="s">
        <v>67</v>
      </c>
      <c r="N9042" t="s">
        <v>25</v>
      </c>
      <c r="O9042" t="s">
        <v>26</v>
      </c>
      <c r="P9042">
        <v>376</v>
      </c>
      <c r="Q9042" t="s">
        <v>13110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9</v>
      </c>
      <c r="C9043">
        <v>9767515</v>
      </c>
      <c r="D9043" t="s">
        <v>57</v>
      </c>
      <c r="E9043" t="str">
        <f>_xlfn.IFS(Vrinda_Store[[#This Row],[Age]]&lt;=18,"teen",Vrinda_Store[[#This Row],[Age]]&lt;=35,"mid",Vrinda_Store[[#This Row],[Age]]&gt;=36,"old")</f>
        <v>old</v>
      </c>
      <c r="F9043">
        <v>42</v>
      </c>
      <c r="G9043" t="str">
        <f>TEXT(Vrinda_Store[[#This Row],[Date]],"mmm")</f>
        <v>Mar</v>
      </c>
      <c r="H9043" s="1">
        <v>44624</v>
      </c>
      <c r="I9043" t="s">
        <v>20</v>
      </c>
      <c r="J9043" t="s">
        <v>43</v>
      </c>
      <c r="K9043" t="s">
        <v>1113</v>
      </c>
      <c r="L9043" t="s">
        <v>23</v>
      </c>
      <c r="M9043" t="s">
        <v>99</v>
      </c>
      <c r="N9043" t="s">
        <v>25</v>
      </c>
      <c r="O9043" t="s">
        <v>26</v>
      </c>
      <c r="P9043">
        <v>517</v>
      </c>
      <c r="Q9043" t="s">
        <v>13111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12</v>
      </c>
      <c r="C9044">
        <v>8107688</v>
      </c>
      <c r="D9044" t="s">
        <v>51</v>
      </c>
      <c r="E9044" t="str">
        <f>_xlfn.IFS(Vrinda_Store[[#This Row],[Age]]&lt;=18,"teen",Vrinda_Store[[#This Row],[Age]]&lt;=35,"mid",Vrinda_Store[[#This Row],[Age]]&gt;=36,"old")</f>
        <v>mid</v>
      </c>
      <c r="F9044">
        <v>24</v>
      </c>
      <c r="G9044" t="str">
        <f>TEXT(Vrinda_Store[[#This Row],[Date]],"mmm")</f>
        <v>Mar</v>
      </c>
      <c r="H9044" s="1">
        <v>44624</v>
      </c>
      <c r="I9044" t="s">
        <v>20</v>
      </c>
      <c r="J9044" t="s">
        <v>21</v>
      </c>
      <c r="K9044" t="s">
        <v>3099</v>
      </c>
      <c r="L9044" t="s">
        <v>33</v>
      </c>
      <c r="M9044" t="s">
        <v>39</v>
      </c>
      <c r="N9044" t="s">
        <v>25</v>
      </c>
      <c r="O9044" t="s">
        <v>26</v>
      </c>
      <c r="P9044">
        <v>1133</v>
      </c>
      <c r="Q9044" t="s">
        <v>86</v>
      </c>
      <c r="R9044" t="s">
        <v>87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13</v>
      </c>
      <c r="C9045">
        <v>5052286</v>
      </c>
      <c r="D9045" t="s">
        <v>57</v>
      </c>
      <c r="E9045" t="str">
        <f>_xlfn.IFS(Vrinda_Store[[#This Row],[Age]]&lt;=18,"teen",Vrinda_Store[[#This Row],[Age]]&lt;=35,"mid",Vrinda_Store[[#This Row],[Age]]&gt;=36,"old")</f>
        <v>mid</v>
      </c>
      <c r="F9045">
        <v>27</v>
      </c>
      <c r="G9045" t="str">
        <f>TEXT(Vrinda_Store[[#This Row],[Date]],"mmm")</f>
        <v>Mar</v>
      </c>
      <c r="H9045" s="1">
        <v>44624</v>
      </c>
      <c r="I9045" t="s">
        <v>20</v>
      </c>
      <c r="J9045" t="s">
        <v>21</v>
      </c>
      <c r="K9045" t="s">
        <v>12487</v>
      </c>
      <c r="L9045" t="s">
        <v>23</v>
      </c>
      <c r="M9045" t="s">
        <v>24</v>
      </c>
      <c r="N9045" t="s">
        <v>25</v>
      </c>
      <c r="O9045" t="s">
        <v>26</v>
      </c>
      <c r="P9045">
        <v>471</v>
      </c>
      <c r="Q9045" t="s">
        <v>111</v>
      </c>
      <c r="R9045" t="s">
        <v>112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4</v>
      </c>
      <c r="C9046">
        <v>9958688</v>
      </c>
      <c r="D9046" t="s">
        <v>51</v>
      </c>
      <c r="E9046" t="str">
        <f>_xlfn.IFS(Vrinda_Store[[#This Row],[Age]]&lt;=18,"teen",Vrinda_Store[[#This Row],[Age]]&lt;=35,"mid",Vrinda_Store[[#This Row],[Age]]&gt;=36,"old")</f>
        <v>mid</v>
      </c>
      <c r="F9046">
        <v>29</v>
      </c>
      <c r="G9046" t="str">
        <f>TEXT(Vrinda_Store[[#This Row],[Date]],"mmm")</f>
        <v>Mar</v>
      </c>
      <c r="H9046" s="1">
        <v>44624</v>
      </c>
      <c r="I9046" t="s">
        <v>229</v>
      </c>
      <c r="J9046" t="s">
        <v>43</v>
      </c>
      <c r="K9046" t="s">
        <v>6916</v>
      </c>
      <c r="L9046" t="s">
        <v>33</v>
      </c>
      <c r="M9046" t="s">
        <v>45</v>
      </c>
      <c r="N9046" t="s">
        <v>25</v>
      </c>
      <c r="O9046" t="s">
        <v>26</v>
      </c>
      <c r="P9046">
        <v>824</v>
      </c>
      <c r="Q9046" t="s">
        <v>635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5</v>
      </c>
      <c r="C9047">
        <v>3538527</v>
      </c>
      <c r="D9047" t="s">
        <v>57</v>
      </c>
      <c r="E9047" t="str">
        <f>_xlfn.IFS(Vrinda_Store[[#This Row],[Age]]&lt;=18,"teen",Vrinda_Store[[#This Row],[Age]]&lt;=35,"mid",Vrinda_Store[[#This Row],[Age]]&gt;=36,"old")</f>
        <v>old</v>
      </c>
      <c r="F9047">
        <v>58</v>
      </c>
      <c r="G9047" t="str">
        <f>TEXT(Vrinda_Store[[#This Row],[Date]],"mmm")</f>
        <v>Mar</v>
      </c>
      <c r="H9047" s="1">
        <v>44624</v>
      </c>
      <c r="I9047" t="s">
        <v>20</v>
      </c>
      <c r="J9047" t="s">
        <v>43</v>
      </c>
      <c r="K9047" t="s">
        <v>2816</v>
      </c>
      <c r="L9047" t="s">
        <v>23</v>
      </c>
      <c r="M9047" t="s">
        <v>24</v>
      </c>
      <c r="N9047" t="s">
        <v>25</v>
      </c>
      <c r="O9047" t="s">
        <v>26</v>
      </c>
      <c r="P9047">
        <v>486</v>
      </c>
      <c r="Q9047" t="s">
        <v>1988</v>
      </c>
      <c r="R9047" t="s">
        <v>146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6</v>
      </c>
      <c r="C9048">
        <v>6640538</v>
      </c>
      <c r="D9048" t="s">
        <v>51</v>
      </c>
      <c r="E9048" t="str">
        <f>_xlfn.IFS(Vrinda_Store[[#This Row],[Age]]&lt;=18,"teen",Vrinda_Store[[#This Row],[Age]]&lt;=35,"mid",Vrinda_Store[[#This Row],[Age]]&gt;=36,"old")</f>
        <v>old</v>
      </c>
      <c r="F9048">
        <v>76</v>
      </c>
      <c r="G9048" t="str">
        <f>TEXT(Vrinda_Store[[#This Row],[Date]],"mmm")</f>
        <v>Mar</v>
      </c>
      <c r="H9048" s="1">
        <v>44624</v>
      </c>
      <c r="I9048" t="s">
        <v>20</v>
      </c>
      <c r="J9048" t="s">
        <v>31</v>
      </c>
      <c r="K9048" t="s">
        <v>2360</v>
      </c>
      <c r="L9048" t="s">
        <v>33</v>
      </c>
      <c r="M9048" t="s">
        <v>67</v>
      </c>
      <c r="N9048" t="s">
        <v>25</v>
      </c>
      <c r="O9048" t="s">
        <v>26</v>
      </c>
      <c r="P9048">
        <v>696</v>
      </c>
      <c r="Q9048" t="s">
        <v>8630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7</v>
      </c>
      <c r="C9049">
        <v>5818181</v>
      </c>
      <c r="D9049" t="s">
        <v>57</v>
      </c>
      <c r="E9049" t="str">
        <f>_xlfn.IFS(Vrinda_Store[[#This Row],[Age]]&lt;=18,"teen",Vrinda_Store[[#This Row],[Age]]&lt;=35,"mid",Vrinda_Store[[#This Row],[Age]]&gt;=36,"old")</f>
        <v>old</v>
      </c>
      <c r="F9049">
        <v>46</v>
      </c>
      <c r="G9049" t="str">
        <f>TEXT(Vrinda_Store[[#This Row],[Date]],"mmm")</f>
        <v>Mar</v>
      </c>
      <c r="H9049" s="1">
        <v>44624</v>
      </c>
      <c r="I9049" t="s">
        <v>20</v>
      </c>
      <c r="J9049" t="s">
        <v>43</v>
      </c>
      <c r="K9049" t="s">
        <v>13118</v>
      </c>
      <c r="L9049" t="s">
        <v>76</v>
      </c>
      <c r="M9049" t="s">
        <v>24</v>
      </c>
      <c r="N9049" t="s">
        <v>25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9</v>
      </c>
      <c r="C9050">
        <v>2865131</v>
      </c>
      <c r="D9050" t="s">
        <v>57</v>
      </c>
      <c r="E9050" t="str">
        <f>_xlfn.IFS(Vrinda_Store[[#This Row],[Age]]&lt;=18,"teen",Vrinda_Store[[#This Row],[Age]]&lt;=35,"mid",Vrinda_Store[[#This Row],[Age]]&gt;=36,"old")</f>
        <v>mid</v>
      </c>
      <c r="F9050">
        <v>35</v>
      </c>
      <c r="G9050" t="str">
        <f>TEXT(Vrinda_Store[[#This Row],[Date]],"mmm")</f>
        <v>Mar</v>
      </c>
      <c r="H9050" s="1">
        <v>44624</v>
      </c>
      <c r="I9050" t="s">
        <v>20</v>
      </c>
      <c r="J9050" t="s">
        <v>21</v>
      </c>
      <c r="K9050" t="s">
        <v>12911</v>
      </c>
      <c r="L9050" t="s">
        <v>33</v>
      </c>
      <c r="M9050" t="s">
        <v>110</v>
      </c>
      <c r="N9050" t="s">
        <v>25</v>
      </c>
      <c r="O9050" t="s">
        <v>26</v>
      </c>
      <c r="P9050">
        <v>599</v>
      </c>
      <c r="Q9050" t="s">
        <v>764</v>
      </c>
      <c r="R9050" t="s">
        <v>101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20</v>
      </c>
      <c r="C9051">
        <v>3305751</v>
      </c>
      <c r="D9051" t="s">
        <v>57</v>
      </c>
      <c r="E9051" t="str">
        <f>_xlfn.IFS(Vrinda_Store[[#This Row],[Age]]&lt;=18,"teen",Vrinda_Store[[#This Row],[Age]]&lt;=35,"mid",Vrinda_Store[[#This Row],[Age]]&gt;=36,"old")</f>
        <v>mid</v>
      </c>
      <c r="F9051">
        <v>25</v>
      </c>
      <c r="G9051" t="str">
        <f>TEXT(Vrinda_Store[[#This Row],[Date]],"mmm")</f>
        <v>Mar</v>
      </c>
      <c r="H9051" s="1">
        <v>44624</v>
      </c>
      <c r="I9051" t="s">
        <v>20</v>
      </c>
      <c r="J9051" t="s">
        <v>89</v>
      </c>
      <c r="K9051" t="s">
        <v>518</v>
      </c>
      <c r="L9051" t="s">
        <v>33</v>
      </c>
      <c r="M9051" t="s">
        <v>67</v>
      </c>
      <c r="N9051" t="s">
        <v>25</v>
      </c>
      <c r="O9051" t="s">
        <v>26</v>
      </c>
      <c r="P9051">
        <v>1163</v>
      </c>
      <c r="Q9051" t="s">
        <v>1107</v>
      </c>
      <c r="R9051" t="s">
        <v>923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21</v>
      </c>
      <c r="C9052">
        <v>4757841</v>
      </c>
      <c r="D9052" t="s">
        <v>57</v>
      </c>
      <c r="E9052" t="str">
        <f>_xlfn.IFS(Vrinda_Store[[#This Row],[Age]]&lt;=18,"teen",Vrinda_Store[[#This Row],[Age]]&lt;=35,"mid",Vrinda_Store[[#This Row],[Age]]&gt;=36,"old")</f>
        <v>old</v>
      </c>
      <c r="F9052">
        <v>46</v>
      </c>
      <c r="G9052" t="str">
        <f>TEXT(Vrinda_Store[[#This Row],[Date]],"mmm")</f>
        <v>Mar</v>
      </c>
      <c r="H9052" s="1">
        <v>44624</v>
      </c>
      <c r="I9052" t="s">
        <v>20</v>
      </c>
      <c r="J9052" t="s">
        <v>21</v>
      </c>
      <c r="K9052" t="s">
        <v>1954</v>
      </c>
      <c r="L9052" t="s">
        <v>54</v>
      </c>
      <c r="M9052" t="s">
        <v>34</v>
      </c>
      <c r="N9052" t="s">
        <v>25</v>
      </c>
      <c r="O9052" t="s">
        <v>26</v>
      </c>
      <c r="P9052">
        <v>725</v>
      </c>
      <c r="Q9052" t="s">
        <v>1967</v>
      </c>
      <c r="R9052" t="s">
        <v>248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22</v>
      </c>
      <c r="C9053">
        <v>1668577</v>
      </c>
      <c r="D9053" t="s">
        <v>57</v>
      </c>
      <c r="E9053" t="str">
        <f>_xlfn.IFS(Vrinda_Store[[#This Row],[Age]]&lt;=18,"teen",Vrinda_Store[[#This Row],[Age]]&lt;=35,"mid",Vrinda_Store[[#This Row],[Age]]&gt;=36,"old")</f>
        <v>old</v>
      </c>
      <c r="F9053">
        <v>64</v>
      </c>
      <c r="G9053" t="str">
        <f>TEXT(Vrinda_Store[[#This Row],[Date]],"mmm")</f>
        <v>Mar</v>
      </c>
      <c r="H9053" s="1">
        <v>44624</v>
      </c>
      <c r="I9053" t="s">
        <v>20</v>
      </c>
      <c r="J9053" t="s">
        <v>63</v>
      </c>
      <c r="K9053" t="s">
        <v>10904</v>
      </c>
      <c r="L9053" t="s">
        <v>76</v>
      </c>
      <c r="M9053" t="s">
        <v>24</v>
      </c>
      <c r="N9053" t="s">
        <v>25</v>
      </c>
      <c r="O9053" t="s">
        <v>26</v>
      </c>
      <c r="P9053">
        <v>301</v>
      </c>
      <c r="Q9053" t="s">
        <v>1593</v>
      </c>
      <c r="R9053" t="s">
        <v>92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23</v>
      </c>
      <c r="C9054">
        <v>2586498</v>
      </c>
      <c r="D9054" t="s">
        <v>57</v>
      </c>
      <c r="E9054" t="str">
        <f>_xlfn.IFS(Vrinda_Store[[#This Row],[Age]]&lt;=18,"teen",Vrinda_Store[[#This Row],[Age]]&lt;=35,"mid",Vrinda_Store[[#This Row],[Age]]&gt;=36,"old")</f>
        <v>old</v>
      </c>
      <c r="F9054">
        <v>43</v>
      </c>
      <c r="G9054" t="str">
        <f>TEXT(Vrinda_Store[[#This Row],[Date]],"mmm")</f>
        <v>Mar</v>
      </c>
      <c r="H9054" s="1">
        <v>44624</v>
      </c>
      <c r="I9054" t="s">
        <v>20</v>
      </c>
      <c r="J9054" t="s">
        <v>52</v>
      </c>
      <c r="K9054" t="s">
        <v>2183</v>
      </c>
      <c r="L9054" t="s">
        <v>33</v>
      </c>
      <c r="M9054" t="s">
        <v>110</v>
      </c>
      <c r="N9054" t="s">
        <v>25</v>
      </c>
      <c r="O9054" t="s">
        <v>26</v>
      </c>
      <c r="P9054">
        <v>715</v>
      </c>
      <c r="Q9054" t="s">
        <v>1250</v>
      </c>
      <c r="R9054" t="s">
        <v>112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4</v>
      </c>
      <c r="C9055">
        <v>4880915</v>
      </c>
      <c r="D9055" t="s">
        <v>57</v>
      </c>
      <c r="E9055" t="str">
        <f>_xlfn.IFS(Vrinda_Store[[#This Row],[Age]]&lt;=18,"teen",Vrinda_Store[[#This Row],[Age]]&lt;=35,"mid",Vrinda_Store[[#This Row],[Age]]&gt;=36,"old")</f>
        <v>mid</v>
      </c>
      <c r="F9055">
        <v>25</v>
      </c>
      <c r="G9055" t="str">
        <f>TEXT(Vrinda_Store[[#This Row],[Date]],"mmm")</f>
        <v>Mar</v>
      </c>
      <c r="H9055" s="1">
        <v>44624</v>
      </c>
      <c r="I9055" t="s">
        <v>20</v>
      </c>
      <c r="J9055" t="s">
        <v>31</v>
      </c>
      <c r="K9055" t="s">
        <v>1372</v>
      </c>
      <c r="L9055" t="s">
        <v>54</v>
      </c>
      <c r="M9055" t="s">
        <v>34</v>
      </c>
      <c r="N9055" t="s">
        <v>25</v>
      </c>
      <c r="O9055" t="s">
        <v>26</v>
      </c>
      <c r="P9055">
        <v>743</v>
      </c>
      <c r="Q9055" t="s">
        <v>3998</v>
      </c>
      <c r="R9055" t="s">
        <v>87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5</v>
      </c>
      <c r="C9056">
        <v>2876413</v>
      </c>
      <c r="D9056" t="s">
        <v>57</v>
      </c>
      <c r="E9056" t="str">
        <f>_xlfn.IFS(Vrinda_Store[[#This Row],[Age]]&lt;=18,"teen",Vrinda_Store[[#This Row],[Age]]&lt;=35,"mid",Vrinda_Store[[#This Row],[Age]]&gt;=36,"old")</f>
        <v>mid</v>
      </c>
      <c r="F9056">
        <v>21</v>
      </c>
      <c r="G9056" t="str">
        <f>TEXT(Vrinda_Store[[#This Row],[Date]],"mmm")</f>
        <v>Mar</v>
      </c>
      <c r="H9056" s="1">
        <v>44624</v>
      </c>
      <c r="I9056" t="s">
        <v>20</v>
      </c>
      <c r="J9056" t="s">
        <v>43</v>
      </c>
      <c r="K9056" t="s">
        <v>9243</v>
      </c>
      <c r="L9056" t="s">
        <v>23</v>
      </c>
      <c r="M9056" t="s">
        <v>24</v>
      </c>
      <c r="N9056" t="s">
        <v>25</v>
      </c>
      <c r="O9056" t="s">
        <v>26</v>
      </c>
      <c r="P9056">
        <v>533</v>
      </c>
      <c r="Q9056" t="s">
        <v>13126</v>
      </c>
      <c r="R9056" t="s">
        <v>112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7</v>
      </c>
      <c r="C9057">
        <v>1850577</v>
      </c>
      <c r="D9057" t="s">
        <v>51</v>
      </c>
      <c r="E9057" t="str">
        <f>_xlfn.IFS(Vrinda_Store[[#This Row],[Age]]&lt;=18,"teen",Vrinda_Store[[#This Row],[Age]]&lt;=35,"mid",Vrinda_Store[[#This Row],[Age]]&gt;=36,"old")</f>
        <v>old</v>
      </c>
      <c r="F9057">
        <v>50</v>
      </c>
      <c r="G9057" t="str">
        <f>TEXT(Vrinda_Store[[#This Row],[Date]],"mmm")</f>
        <v>Mar</v>
      </c>
      <c r="H9057" s="1">
        <v>44624</v>
      </c>
      <c r="I9057" t="s">
        <v>20</v>
      </c>
      <c r="J9057" t="s">
        <v>43</v>
      </c>
      <c r="K9057" t="s">
        <v>8734</v>
      </c>
      <c r="L9057" t="s">
        <v>33</v>
      </c>
      <c r="M9057" t="s">
        <v>99</v>
      </c>
      <c r="N9057" t="s">
        <v>25</v>
      </c>
      <c r="O9057" t="s">
        <v>26</v>
      </c>
      <c r="P9057">
        <v>1099</v>
      </c>
      <c r="Q9057" t="s">
        <v>60</v>
      </c>
      <c r="R9057" t="s">
        <v>61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8</v>
      </c>
      <c r="C9058">
        <v>2502210</v>
      </c>
      <c r="D9058" t="s">
        <v>57</v>
      </c>
      <c r="E9058" t="str">
        <f>_xlfn.IFS(Vrinda_Store[[#This Row],[Age]]&lt;=18,"teen",Vrinda_Store[[#This Row],[Age]]&lt;=35,"mid",Vrinda_Store[[#This Row],[Age]]&gt;=36,"old")</f>
        <v>old</v>
      </c>
      <c r="F9058">
        <v>46</v>
      </c>
      <c r="G9058" t="str">
        <f>TEXT(Vrinda_Store[[#This Row],[Date]],"mmm")</f>
        <v>Mar</v>
      </c>
      <c r="H9058" s="1">
        <v>44624</v>
      </c>
      <c r="I9058" t="s">
        <v>287</v>
      </c>
      <c r="J9058" t="s">
        <v>43</v>
      </c>
      <c r="K9058" t="s">
        <v>132</v>
      </c>
      <c r="L9058" t="s">
        <v>33</v>
      </c>
      <c r="M9058" t="s">
        <v>110</v>
      </c>
      <c r="N9058" t="s">
        <v>25</v>
      </c>
      <c r="O9058" t="s">
        <v>26</v>
      </c>
      <c r="P9058">
        <v>563</v>
      </c>
      <c r="Q9058" t="s">
        <v>104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9</v>
      </c>
      <c r="C9059">
        <v>6252064</v>
      </c>
      <c r="D9059" t="s">
        <v>57</v>
      </c>
      <c r="E9059" t="str">
        <f>_xlfn.IFS(Vrinda_Store[[#This Row],[Age]]&lt;=18,"teen",Vrinda_Store[[#This Row],[Age]]&lt;=35,"mid",Vrinda_Store[[#This Row],[Age]]&gt;=36,"old")</f>
        <v>old</v>
      </c>
      <c r="F9059">
        <v>41</v>
      </c>
      <c r="G9059" t="str">
        <f>TEXT(Vrinda_Store[[#This Row],[Date]],"mmm")</f>
        <v>Mar</v>
      </c>
      <c r="H9059" s="1">
        <v>44624</v>
      </c>
      <c r="I9059" t="s">
        <v>20</v>
      </c>
      <c r="J9059" t="s">
        <v>43</v>
      </c>
      <c r="K9059" t="s">
        <v>960</v>
      </c>
      <c r="L9059" t="s">
        <v>33</v>
      </c>
      <c r="M9059" t="s">
        <v>34</v>
      </c>
      <c r="N9059" t="s">
        <v>25</v>
      </c>
      <c r="O9059" t="s">
        <v>26</v>
      </c>
      <c r="P9059">
        <v>635</v>
      </c>
      <c r="Q9059" t="s">
        <v>388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30</v>
      </c>
      <c r="C9060">
        <v>3680027</v>
      </c>
      <c r="D9060" t="s">
        <v>57</v>
      </c>
      <c r="E9060" t="str">
        <f>_xlfn.IFS(Vrinda_Store[[#This Row],[Age]]&lt;=18,"teen",Vrinda_Store[[#This Row],[Age]]&lt;=35,"mid",Vrinda_Store[[#This Row],[Age]]&gt;=36,"old")</f>
        <v>old</v>
      </c>
      <c r="F9060">
        <v>52</v>
      </c>
      <c r="G9060" t="str">
        <f>TEXT(Vrinda_Store[[#This Row],[Date]],"mmm")</f>
        <v>Mar</v>
      </c>
      <c r="H9060" s="1">
        <v>44624</v>
      </c>
      <c r="I9060" t="s">
        <v>20</v>
      </c>
      <c r="J9060" t="s">
        <v>21</v>
      </c>
      <c r="K9060" t="s">
        <v>1628</v>
      </c>
      <c r="L9060" t="s">
        <v>210</v>
      </c>
      <c r="M9060" t="s">
        <v>211</v>
      </c>
      <c r="N9060" t="s">
        <v>25</v>
      </c>
      <c r="O9060" t="s">
        <v>26</v>
      </c>
      <c r="P9060">
        <v>999</v>
      </c>
      <c r="Q9060" t="s">
        <v>2324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31</v>
      </c>
      <c r="C9061">
        <v>8222735</v>
      </c>
      <c r="D9061" t="s">
        <v>57</v>
      </c>
      <c r="E9061" t="str">
        <f>_xlfn.IFS(Vrinda_Store[[#This Row],[Age]]&lt;=18,"teen",Vrinda_Store[[#This Row],[Age]]&lt;=35,"mid",Vrinda_Store[[#This Row],[Age]]&gt;=36,"old")</f>
        <v>mid</v>
      </c>
      <c r="F9061">
        <v>24</v>
      </c>
      <c r="G9061" t="str">
        <f>TEXT(Vrinda_Store[[#This Row],[Date]],"mmm")</f>
        <v>Mar</v>
      </c>
      <c r="H9061" s="1">
        <v>44624</v>
      </c>
      <c r="I9061" t="s">
        <v>20</v>
      </c>
      <c r="J9061" t="s">
        <v>21</v>
      </c>
      <c r="K9061" t="s">
        <v>12624</v>
      </c>
      <c r="L9061" t="s">
        <v>23</v>
      </c>
      <c r="M9061" t="s">
        <v>110</v>
      </c>
      <c r="N9061" t="s">
        <v>25</v>
      </c>
      <c r="O9061" t="s">
        <v>26</v>
      </c>
      <c r="P9061">
        <v>486</v>
      </c>
      <c r="Q9061" t="s">
        <v>86</v>
      </c>
      <c r="R9061" t="s">
        <v>87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32</v>
      </c>
      <c r="C9062">
        <v>3440514</v>
      </c>
      <c r="D9062" t="s">
        <v>51</v>
      </c>
      <c r="E9062" t="str">
        <f>_xlfn.IFS(Vrinda_Store[[#This Row],[Age]]&lt;=18,"teen",Vrinda_Store[[#This Row],[Age]]&lt;=35,"mid",Vrinda_Store[[#This Row],[Age]]&gt;=36,"old")</f>
        <v>mid</v>
      </c>
      <c r="F9062">
        <v>20</v>
      </c>
      <c r="G9062" t="str">
        <f>TEXT(Vrinda_Store[[#This Row],[Date]],"mmm")</f>
        <v>Mar</v>
      </c>
      <c r="H9062" s="1">
        <v>44624</v>
      </c>
      <c r="I9062" t="s">
        <v>20</v>
      </c>
      <c r="J9062" t="s">
        <v>52</v>
      </c>
      <c r="K9062" t="s">
        <v>3472</v>
      </c>
      <c r="L9062" t="s">
        <v>33</v>
      </c>
      <c r="M9062" t="s">
        <v>24</v>
      </c>
      <c r="N9062" t="s">
        <v>25</v>
      </c>
      <c r="O9062" t="s">
        <v>26</v>
      </c>
      <c r="P9062">
        <v>597</v>
      </c>
      <c r="Q9062" t="s">
        <v>13133</v>
      </c>
      <c r="R9062" t="s">
        <v>112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4</v>
      </c>
      <c r="C9063">
        <v>1552466</v>
      </c>
      <c r="D9063" t="s">
        <v>51</v>
      </c>
      <c r="E9063" t="str">
        <f>_xlfn.IFS(Vrinda_Store[[#This Row],[Age]]&lt;=18,"teen",Vrinda_Store[[#This Row],[Age]]&lt;=35,"mid",Vrinda_Store[[#This Row],[Age]]&gt;=36,"old")</f>
        <v>old</v>
      </c>
      <c r="F9063">
        <v>55</v>
      </c>
      <c r="G9063" t="str">
        <f>TEXT(Vrinda_Store[[#This Row],[Date]],"mmm")</f>
        <v>Mar</v>
      </c>
      <c r="H9063" s="1">
        <v>44624</v>
      </c>
      <c r="I9063" t="s">
        <v>20</v>
      </c>
      <c r="J9063" t="s">
        <v>21</v>
      </c>
      <c r="K9063" t="s">
        <v>620</v>
      </c>
      <c r="L9063" t="s">
        <v>54</v>
      </c>
      <c r="M9063" t="s">
        <v>67</v>
      </c>
      <c r="N9063" t="s">
        <v>25</v>
      </c>
      <c r="O9063" t="s">
        <v>26</v>
      </c>
      <c r="P9063">
        <v>1099</v>
      </c>
      <c r="Q9063" t="s">
        <v>70</v>
      </c>
      <c r="R9063" t="s">
        <v>71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5</v>
      </c>
      <c r="C9064">
        <v>904332</v>
      </c>
      <c r="D9064" t="s">
        <v>57</v>
      </c>
      <c r="E9064" t="str">
        <f>_xlfn.IFS(Vrinda_Store[[#This Row],[Age]]&lt;=18,"teen",Vrinda_Store[[#This Row],[Age]]&lt;=35,"mid",Vrinda_Store[[#This Row],[Age]]&gt;=36,"old")</f>
        <v>old</v>
      </c>
      <c r="F9064">
        <v>69</v>
      </c>
      <c r="G9064" t="str">
        <f>TEXT(Vrinda_Store[[#This Row],[Date]],"mmm")</f>
        <v>Mar</v>
      </c>
      <c r="H9064" s="1">
        <v>44624</v>
      </c>
      <c r="I9064" t="s">
        <v>20</v>
      </c>
      <c r="J9064" t="s">
        <v>31</v>
      </c>
      <c r="K9064" t="s">
        <v>13136</v>
      </c>
      <c r="L9064" t="s">
        <v>33</v>
      </c>
      <c r="M9064" t="s">
        <v>39</v>
      </c>
      <c r="N9064" t="s">
        <v>25</v>
      </c>
      <c r="O9064" t="s">
        <v>26</v>
      </c>
      <c r="P9064">
        <v>788</v>
      </c>
      <c r="Q9064" t="s">
        <v>12585</v>
      </c>
      <c r="R9064" t="s">
        <v>61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7</v>
      </c>
      <c r="C9065">
        <v>3656568</v>
      </c>
      <c r="D9065" t="s">
        <v>57</v>
      </c>
      <c r="E9065" t="str">
        <f>_xlfn.IFS(Vrinda_Store[[#This Row],[Age]]&lt;=18,"teen",Vrinda_Store[[#This Row],[Age]]&lt;=35,"mid",Vrinda_Store[[#This Row],[Age]]&gt;=36,"old")</f>
        <v>old</v>
      </c>
      <c r="F9065">
        <v>77</v>
      </c>
      <c r="G9065" t="str">
        <f>TEXT(Vrinda_Store[[#This Row],[Date]],"mmm")</f>
        <v>Mar</v>
      </c>
      <c r="H9065" s="1">
        <v>44624</v>
      </c>
      <c r="I9065" t="s">
        <v>20</v>
      </c>
      <c r="J9065" t="s">
        <v>21</v>
      </c>
      <c r="K9065" t="s">
        <v>2643</v>
      </c>
      <c r="L9065" t="s">
        <v>23</v>
      </c>
      <c r="M9065" t="s">
        <v>110</v>
      </c>
      <c r="N9065" t="s">
        <v>25</v>
      </c>
      <c r="O9065" t="s">
        <v>26</v>
      </c>
      <c r="P9065">
        <v>517</v>
      </c>
      <c r="Q9065" t="s">
        <v>86</v>
      </c>
      <c r="R9065" t="s">
        <v>87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8</v>
      </c>
      <c r="C9066">
        <v>4387055</v>
      </c>
      <c r="D9066" t="s">
        <v>57</v>
      </c>
      <c r="E9066" t="str">
        <f>_xlfn.IFS(Vrinda_Store[[#This Row],[Age]]&lt;=18,"teen",Vrinda_Store[[#This Row],[Age]]&lt;=35,"mid",Vrinda_Store[[#This Row],[Age]]&gt;=36,"old")</f>
        <v>mid</v>
      </c>
      <c r="F9066">
        <v>35</v>
      </c>
      <c r="G9066" t="str">
        <f>TEXT(Vrinda_Store[[#This Row],[Date]],"mmm")</f>
        <v>Mar</v>
      </c>
      <c r="H9066" s="1">
        <v>44624</v>
      </c>
      <c r="I9066" t="s">
        <v>20</v>
      </c>
      <c r="J9066" t="s">
        <v>43</v>
      </c>
      <c r="K9066" t="s">
        <v>1356</v>
      </c>
      <c r="L9066" t="s">
        <v>33</v>
      </c>
      <c r="M9066" t="s">
        <v>39</v>
      </c>
      <c r="N9066" t="s">
        <v>25</v>
      </c>
      <c r="O9066" t="s">
        <v>26</v>
      </c>
      <c r="P9066">
        <v>597</v>
      </c>
      <c r="Q9066" t="s">
        <v>86</v>
      </c>
      <c r="R9066" t="s">
        <v>87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9</v>
      </c>
      <c r="C9067">
        <v>4329684</v>
      </c>
      <c r="D9067" t="s">
        <v>51</v>
      </c>
      <c r="E9067" t="str">
        <f>_xlfn.IFS(Vrinda_Store[[#This Row],[Age]]&lt;=18,"teen",Vrinda_Store[[#This Row],[Age]]&lt;=35,"mid",Vrinda_Store[[#This Row],[Age]]&gt;=36,"old")</f>
        <v>old</v>
      </c>
      <c r="F9067">
        <v>63</v>
      </c>
      <c r="G9067" t="str">
        <f>TEXT(Vrinda_Store[[#This Row],[Date]],"mmm")</f>
        <v>Mar</v>
      </c>
      <c r="H9067" s="1">
        <v>44624</v>
      </c>
      <c r="I9067" t="s">
        <v>20</v>
      </c>
      <c r="J9067" t="s">
        <v>52</v>
      </c>
      <c r="K9067" t="s">
        <v>1817</v>
      </c>
      <c r="L9067" t="s">
        <v>33</v>
      </c>
      <c r="M9067" t="s">
        <v>39</v>
      </c>
      <c r="N9067" t="s">
        <v>25</v>
      </c>
      <c r="O9067" t="s">
        <v>26</v>
      </c>
      <c r="P9067">
        <v>1146</v>
      </c>
      <c r="Q9067" t="s">
        <v>4873</v>
      </c>
      <c r="R9067" t="s">
        <v>582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40</v>
      </c>
      <c r="C9068">
        <v>6740665</v>
      </c>
      <c r="D9068" t="s">
        <v>57</v>
      </c>
      <c r="E9068" t="str">
        <f>_xlfn.IFS(Vrinda_Store[[#This Row],[Age]]&lt;=18,"teen",Vrinda_Store[[#This Row],[Age]]&lt;=35,"mid",Vrinda_Store[[#This Row],[Age]]&gt;=36,"old")</f>
        <v>mid</v>
      </c>
      <c r="F9068">
        <v>34</v>
      </c>
      <c r="G9068" t="str">
        <f>TEXT(Vrinda_Store[[#This Row],[Date]],"mmm")</f>
        <v>Mar</v>
      </c>
      <c r="H9068" s="1">
        <v>44624</v>
      </c>
      <c r="I9068" t="s">
        <v>114</v>
      </c>
      <c r="J9068" t="s">
        <v>43</v>
      </c>
      <c r="K9068" t="s">
        <v>13141</v>
      </c>
      <c r="L9068" t="s">
        <v>23</v>
      </c>
      <c r="M9068" t="s">
        <v>110</v>
      </c>
      <c r="N9068" t="s">
        <v>25</v>
      </c>
      <c r="O9068" t="s">
        <v>26</v>
      </c>
      <c r="P9068">
        <v>365</v>
      </c>
      <c r="Q9068" t="s">
        <v>111</v>
      </c>
      <c r="R9068" t="s">
        <v>112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42</v>
      </c>
      <c r="C9069">
        <v>1805620</v>
      </c>
      <c r="D9069" t="s">
        <v>57</v>
      </c>
      <c r="E9069" t="str">
        <f>_xlfn.IFS(Vrinda_Store[[#This Row],[Age]]&lt;=18,"teen",Vrinda_Store[[#This Row],[Age]]&lt;=35,"mid",Vrinda_Store[[#This Row],[Age]]&gt;=36,"old")</f>
        <v>mid</v>
      </c>
      <c r="F9069">
        <v>33</v>
      </c>
      <c r="G9069" t="str">
        <f>TEXT(Vrinda_Store[[#This Row],[Date]],"mmm")</f>
        <v>Mar</v>
      </c>
      <c r="H9069" s="1">
        <v>44624</v>
      </c>
      <c r="I9069" t="s">
        <v>20</v>
      </c>
      <c r="J9069" t="s">
        <v>43</v>
      </c>
      <c r="K9069" t="s">
        <v>303</v>
      </c>
      <c r="L9069" t="s">
        <v>210</v>
      </c>
      <c r="M9069" t="s">
        <v>211</v>
      </c>
      <c r="N9069" t="s">
        <v>25</v>
      </c>
      <c r="O9069" t="s">
        <v>26</v>
      </c>
      <c r="P9069">
        <v>589</v>
      </c>
      <c r="Q9069" t="s">
        <v>126</v>
      </c>
      <c r="R9069" t="s">
        <v>127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43</v>
      </c>
      <c r="C9070">
        <v>8032638</v>
      </c>
      <c r="D9070" t="s">
        <v>57</v>
      </c>
      <c r="E9070" t="str">
        <f>_xlfn.IFS(Vrinda_Store[[#This Row],[Age]]&lt;=18,"teen",Vrinda_Store[[#This Row],[Age]]&lt;=35,"mid",Vrinda_Store[[#This Row],[Age]]&gt;=36,"old")</f>
        <v>mid</v>
      </c>
      <c r="F9070">
        <v>24</v>
      </c>
      <c r="G9070" t="str">
        <f>TEXT(Vrinda_Store[[#This Row],[Date]],"mmm")</f>
        <v>Mar</v>
      </c>
      <c r="H9070" s="1">
        <v>44624</v>
      </c>
      <c r="I9070" t="s">
        <v>20</v>
      </c>
      <c r="J9070" t="s">
        <v>52</v>
      </c>
      <c r="K9070" t="s">
        <v>509</v>
      </c>
      <c r="L9070" t="s">
        <v>510</v>
      </c>
      <c r="M9070" t="s">
        <v>39</v>
      </c>
      <c r="N9070" t="s">
        <v>25</v>
      </c>
      <c r="O9070" t="s">
        <v>26</v>
      </c>
      <c r="P9070">
        <v>388</v>
      </c>
      <c r="Q9070" t="s">
        <v>80</v>
      </c>
      <c r="R9070" t="s">
        <v>81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4</v>
      </c>
      <c r="C9071">
        <v>9669581</v>
      </c>
      <c r="D9071" t="s">
        <v>51</v>
      </c>
      <c r="E9071" t="str">
        <f>_xlfn.IFS(Vrinda_Store[[#This Row],[Age]]&lt;=18,"teen",Vrinda_Store[[#This Row],[Age]]&lt;=35,"mid",Vrinda_Store[[#This Row],[Age]]&gt;=36,"old")</f>
        <v>old</v>
      </c>
      <c r="F9071">
        <v>70</v>
      </c>
      <c r="G9071" t="str">
        <f>TEXT(Vrinda_Store[[#This Row],[Date]],"mmm")</f>
        <v>Mar</v>
      </c>
      <c r="H9071" s="1">
        <v>44624</v>
      </c>
      <c r="I9071" t="s">
        <v>20</v>
      </c>
      <c r="J9071" t="s">
        <v>89</v>
      </c>
      <c r="K9071" t="s">
        <v>425</v>
      </c>
      <c r="L9071" t="s">
        <v>54</v>
      </c>
      <c r="M9071" t="s">
        <v>45</v>
      </c>
      <c r="N9071" t="s">
        <v>25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5</v>
      </c>
      <c r="C9072">
        <v>9898266</v>
      </c>
      <c r="D9072" t="s">
        <v>57</v>
      </c>
      <c r="E9072" t="str">
        <f>_xlfn.IFS(Vrinda_Store[[#This Row],[Age]]&lt;=18,"teen",Vrinda_Store[[#This Row],[Age]]&lt;=35,"mid",Vrinda_Store[[#This Row],[Age]]&gt;=36,"old")</f>
        <v>old</v>
      </c>
      <c r="F9072">
        <v>37</v>
      </c>
      <c r="G9072" t="str">
        <f>TEXT(Vrinda_Store[[#This Row],[Date]],"mmm")</f>
        <v>Mar</v>
      </c>
      <c r="H9072" s="1">
        <v>44624</v>
      </c>
      <c r="I9072" t="s">
        <v>20</v>
      </c>
      <c r="J9072" t="s">
        <v>21</v>
      </c>
      <c r="K9072" t="s">
        <v>816</v>
      </c>
      <c r="L9072" t="s">
        <v>210</v>
      </c>
      <c r="M9072" t="s">
        <v>211</v>
      </c>
      <c r="N9072" t="s">
        <v>25</v>
      </c>
      <c r="O9072" t="s">
        <v>26</v>
      </c>
      <c r="P9072">
        <v>774</v>
      </c>
      <c r="Q9072" t="s">
        <v>13146</v>
      </c>
      <c r="R9072" t="s">
        <v>127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7</v>
      </c>
      <c r="C9073">
        <v>9370385</v>
      </c>
      <c r="D9073" t="s">
        <v>57</v>
      </c>
      <c r="E9073" t="str">
        <f>_xlfn.IFS(Vrinda_Store[[#This Row],[Age]]&lt;=18,"teen",Vrinda_Store[[#This Row],[Age]]&lt;=35,"mid",Vrinda_Store[[#This Row],[Age]]&gt;=36,"old")</f>
        <v>old</v>
      </c>
      <c r="F9073">
        <v>43</v>
      </c>
      <c r="G9073" t="str">
        <f>TEXT(Vrinda_Store[[#This Row],[Date]],"mmm")</f>
        <v>Mar</v>
      </c>
      <c r="H9073" s="1">
        <v>44624</v>
      </c>
      <c r="I9073" t="s">
        <v>20</v>
      </c>
      <c r="J9073" t="s">
        <v>52</v>
      </c>
      <c r="K9073" t="s">
        <v>13148</v>
      </c>
      <c r="L9073" t="s">
        <v>23</v>
      </c>
      <c r="M9073" t="s">
        <v>556</v>
      </c>
      <c r="N9073" t="s">
        <v>25</v>
      </c>
      <c r="O9073" t="s">
        <v>26</v>
      </c>
      <c r="P9073">
        <v>534</v>
      </c>
      <c r="Q9073" t="s">
        <v>170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9</v>
      </c>
      <c r="C9074">
        <v>1231799</v>
      </c>
      <c r="D9074" t="s">
        <v>51</v>
      </c>
      <c r="E9074" t="str">
        <f>_xlfn.IFS(Vrinda_Store[[#This Row],[Age]]&lt;=18,"teen",Vrinda_Store[[#This Row],[Age]]&lt;=35,"mid",Vrinda_Store[[#This Row],[Age]]&gt;=36,"old")</f>
        <v>teen</v>
      </c>
      <c r="F9074">
        <v>18</v>
      </c>
      <c r="G9074" t="str">
        <f>TEXT(Vrinda_Store[[#This Row],[Date]],"mmm")</f>
        <v>Mar</v>
      </c>
      <c r="H9074" s="1">
        <v>44624</v>
      </c>
      <c r="I9074" t="s">
        <v>20</v>
      </c>
      <c r="J9074" t="s">
        <v>43</v>
      </c>
      <c r="K9074" t="s">
        <v>4566</v>
      </c>
      <c r="L9074" t="s">
        <v>54</v>
      </c>
      <c r="M9074" t="s">
        <v>110</v>
      </c>
      <c r="N9074" t="s">
        <v>25</v>
      </c>
      <c r="O9074" t="s">
        <v>26</v>
      </c>
      <c r="P9074">
        <v>625</v>
      </c>
      <c r="Q9074" t="s">
        <v>126</v>
      </c>
      <c r="R9074" t="s">
        <v>127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50</v>
      </c>
      <c r="C9075">
        <v>7891843</v>
      </c>
      <c r="D9075" t="s">
        <v>51</v>
      </c>
      <c r="E9075" t="str">
        <f>_xlfn.IFS(Vrinda_Store[[#This Row],[Age]]&lt;=18,"teen",Vrinda_Store[[#This Row],[Age]]&lt;=35,"mid",Vrinda_Store[[#This Row],[Age]]&gt;=36,"old")</f>
        <v>old</v>
      </c>
      <c r="F9075">
        <v>52</v>
      </c>
      <c r="G9075" t="str">
        <f>TEXT(Vrinda_Store[[#This Row],[Date]],"mmm")</f>
        <v>Mar</v>
      </c>
      <c r="H9075" s="1">
        <v>44624</v>
      </c>
      <c r="I9075" t="s">
        <v>20</v>
      </c>
      <c r="J9075" t="s">
        <v>43</v>
      </c>
      <c r="K9075" t="s">
        <v>12615</v>
      </c>
      <c r="L9075" t="s">
        <v>33</v>
      </c>
      <c r="M9075" t="s">
        <v>99</v>
      </c>
      <c r="N9075" t="s">
        <v>25</v>
      </c>
      <c r="O9075" t="s">
        <v>26</v>
      </c>
      <c r="P9075">
        <v>680</v>
      </c>
      <c r="Q9075" t="s">
        <v>118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51</v>
      </c>
      <c r="C9076">
        <v>2251970</v>
      </c>
      <c r="D9076" t="s">
        <v>51</v>
      </c>
      <c r="E9076" t="str">
        <f>_xlfn.IFS(Vrinda_Store[[#This Row],[Age]]&lt;=18,"teen",Vrinda_Store[[#This Row],[Age]]&lt;=35,"mid",Vrinda_Store[[#This Row],[Age]]&gt;=36,"old")</f>
        <v>old</v>
      </c>
      <c r="F9076">
        <v>39</v>
      </c>
      <c r="G9076" t="str">
        <f>TEXT(Vrinda_Store[[#This Row],[Date]],"mmm")</f>
        <v>Mar</v>
      </c>
      <c r="H9076" s="1">
        <v>44624</v>
      </c>
      <c r="I9076" t="s">
        <v>20</v>
      </c>
      <c r="J9076" t="s">
        <v>21</v>
      </c>
      <c r="K9076" t="s">
        <v>9444</v>
      </c>
      <c r="L9076" t="s">
        <v>33</v>
      </c>
      <c r="M9076" t="s">
        <v>67</v>
      </c>
      <c r="N9076" t="s">
        <v>25</v>
      </c>
      <c r="O9076" t="s">
        <v>26</v>
      </c>
      <c r="P9076">
        <v>499</v>
      </c>
      <c r="Q9076" t="s">
        <v>13152</v>
      </c>
      <c r="R9076" t="s">
        <v>112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53</v>
      </c>
      <c r="C9077">
        <v>9757413</v>
      </c>
      <c r="D9077" t="s">
        <v>51</v>
      </c>
      <c r="E9077" t="str">
        <f>_xlfn.IFS(Vrinda_Store[[#This Row],[Age]]&lt;=18,"teen",Vrinda_Store[[#This Row],[Age]]&lt;=35,"mid",Vrinda_Store[[#This Row],[Age]]&gt;=36,"old")</f>
        <v>mid</v>
      </c>
      <c r="F9077">
        <v>23</v>
      </c>
      <c r="G9077" t="str">
        <f>TEXT(Vrinda_Store[[#This Row],[Date]],"mmm")</f>
        <v>Mar</v>
      </c>
      <c r="H9077" s="1">
        <v>44624</v>
      </c>
      <c r="I9077" t="s">
        <v>20</v>
      </c>
      <c r="J9077" t="s">
        <v>52</v>
      </c>
      <c r="K9077" t="s">
        <v>13053</v>
      </c>
      <c r="L9077" t="s">
        <v>33</v>
      </c>
      <c r="M9077" t="s">
        <v>24</v>
      </c>
      <c r="N9077" t="s">
        <v>25</v>
      </c>
      <c r="O9077" t="s">
        <v>26</v>
      </c>
      <c r="P9077">
        <v>612</v>
      </c>
      <c r="Q9077" t="s">
        <v>111</v>
      </c>
      <c r="R9077" t="s">
        <v>112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4</v>
      </c>
      <c r="C9078">
        <v>6661619</v>
      </c>
      <c r="D9078" t="s">
        <v>57</v>
      </c>
      <c r="E9078" t="str">
        <f>_xlfn.IFS(Vrinda_Store[[#This Row],[Age]]&lt;=18,"teen",Vrinda_Store[[#This Row],[Age]]&lt;=35,"mid",Vrinda_Store[[#This Row],[Age]]&gt;=36,"old")</f>
        <v>mid</v>
      </c>
      <c r="F9078">
        <v>27</v>
      </c>
      <c r="G9078" t="str">
        <f>TEXT(Vrinda_Store[[#This Row],[Date]],"mmm")</f>
        <v>Mar</v>
      </c>
      <c r="H9078" s="1">
        <v>44624</v>
      </c>
      <c r="I9078" t="s">
        <v>20</v>
      </c>
      <c r="J9078" t="s">
        <v>43</v>
      </c>
      <c r="K9078" t="s">
        <v>13155</v>
      </c>
      <c r="L9078" t="s">
        <v>23</v>
      </c>
      <c r="M9078" t="s">
        <v>851</v>
      </c>
      <c r="N9078" t="s">
        <v>25</v>
      </c>
      <c r="O9078" t="s">
        <v>26</v>
      </c>
      <c r="P9078">
        <v>511</v>
      </c>
      <c r="Q9078" t="s">
        <v>436</v>
      </c>
      <c r="R9078" t="s">
        <v>74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6</v>
      </c>
      <c r="C9079">
        <v>3284769</v>
      </c>
      <c r="D9079" t="s">
        <v>51</v>
      </c>
      <c r="E9079" t="str">
        <f>_xlfn.IFS(Vrinda_Store[[#This Row],[Age]]&lt;=18,"teen",Vrinda_Store[[#This Row],[Age]]&lt;=35,"mid",Vrinda_Store[[#This Row],[Age]]&gt;=36,"old")</f>
        <v>mid</v>
      </c>
      <c r="F9079">
        <v>26</v>
      </c>
      <c r="G9079" t="str">
        <f>TEXT(Vrinda_Store[[#This Row],[Date]],"mmm")</f>
        <v>Feb</v>
      </c>
      <c r="H9079" s="1">
        <v>44596</v>
      </c>
      <c r="I9079" t="s">
        <v>20</v>
      </c>
      <c r="J9079" t="s">
        <v>21</v>
      </c>
      <c r="K9079" t="s">
        <v>2868</v>
      </c>
      <c r="L9079" t="s">
        <v>54</v>
      </c>
      <c r="M9079" t="s">
        <v>45</v>
      </c>
      <c r="N9079" t="s">
        <v>25</v>
      </c>
      <c r="O9079" t="s">
        <v>26</v>
      </c>
      <c r="P9079">
        <v>743</v>
      </c>
      <c r="Q9079" t="s">
        <v>1326</v>
      </c>
      <c r="R9079" t="s">
        <v>127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7</v>
      </c>
      <c r="C9080">
        <v>5268297</v>
      </c>
      <c r="D9080" t="s">
        <v>57</v>
      </c>
      <c r="E9080" t="str">
        <f>_xlfn.IFS(Vrinda_Store[[#This Row],[Age]]&lt;=18,"teen",Vrinda_Store[[#This Row],[Age]]&lt;=35,"mid",Vrinda_Store[[#This Row],[Age]]&gt;=36,"old")</f>
        <v>mid</v>
      </c>
      <c r="F9080">
        <v>23</v>
      </c>
      <c r="G9080" t="str">
        <f>TEXT(Vrinda_Store[[#This Row],[Date]],"mmm")</f>
        <v>Feb</v>
      </c>
      <c r="H9080" s="1">
        <v>44596</v>
      </c>
      <c r="I9080" t="s">
        <v>20</v>
      </c>
      <c r="J9080" t="s">
        <v>43</v>
      </c>
      <c r="K9080" t="s">
        <v>3787</v>
      </c>
      <c r="L9080" t="s">
        <v>23</v>
      </c>
      <c r="M9080" t="s">
        <v>67</v>
      </c>
      <c r="N9080" t="s">
        <v>25</v>
      </c>
      <c r="O9080" t="s">
        <v>26</v>
      </c>
      <c r="P9080">
        <v>458</v>
      </c>
      <c r="Q9080" t="s">
        <v>3527</v>
      </c>
      <c r="R9080" t="s">
        <v>146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8</v>
      </c>
      <c r="C9081">
        <v>4986192</v>
      </c>
      <c r="D9081" t="s">
        <v>57</v>
      </c>
      <c r="E9081" t="str">
        <f>_xlfn.IFS(Vrinda_Store[[#This Row],[Age]]&lt;=18,"teen",Vrinda_Store[[#This Row],[Age]]&lt;=35,"mid",Vrinda_Store[[#This Row],[Age]]&gt;=36,"old")</f>
        <v>mid</v>
      </c>
      <c r="F9081">
        <v>26</v>
      </c>
      <c r="G9081" t="str">
        <f>TEXT(Vrinda_Store[[#This Row],[Date]],"mmm")</f>
        <v>Feb</v>
      </c>
      <c r="H9081" s="1">
        <v>44596</v>
      </c>
      <c r="I9081" t="s">
        <v>20</v>
      </c>
      <c r="J9081" t="s">
        <v>21</v>
      </c>
      <c r="K9081" t="s">
        <v>9040</v>
      </c>
      <c r="L9081" t="s">
        <v>76</v>
      </c>
      <c r="M9081" t="s">
        <v>67</v>
      </c>
      <c r="N9081" t="s">
        <v>25</v>
      </c>
      <c r="O9081" t="s">
        <v>26</v>
      </c>
      <c r="P9081">
        <v>518</v>
      </c>
      <c r="Q9081" t="s">
        <v>136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9</v>
      </c>
      <c r="C9082">
        <v>9933133</v>
      </c>
      <c r="D9082" t="s">
        <v>57</v>
      </c>
      <c r="E9082" t="str">
        <f>_xlfn.IFS(Vrinda_Store[[#This Row],[Age]]&lt;=18,"teen",Vrinda_Store[[#This Row],[Age]]&lt;=35,"mid",Vrinda_Store[[#This Row],[Age]]&gt;=36,"old")</f>
        <v>old</v>
      </c>
      <c r="F9082">
        <v>47</v>
      </c>
      <c r="G9082" t="str">
        <f>TEXT(Vrinda_Store[[#This Row],[Date]],"mmm")</f>
        <v>Feb</v>
      </c>
      <c r="H9082" s="1">
        <v>44596</v>
      </c>
      <c r="I9082" t="s">
        <v>20</v>
      </c>
      <c r="J9082" t="s">
        <v>89</v>
      </c>
      <c r="K9082" t="s">
        <v>209</v>
      </c>
      <c r="L9082" t="s">
        <v>210</v>
      </c>
      <c r="M9082" t="s">
        <v>211</v>
      </c>
      <c r="N9082" t="s">
        <v>25</v>
      </c>
      <c r="O9082" t="s">
        <v>26</v>
      </c>
      <c r="P9082">
        <v>1299</v>
      </c>
      <c r="Q9082" t="s">
        <v>91</v>
      </c>
      <c r="R9082" t="s">
        <v>92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9</v>
      </c>
      <c r="C9083">
        <v>9933133</v>
      </c>
      <c r="D9083" t="s">
        <v>57</v>
      </c>
      <c r="E9083" t="str">
        <f>_xlfn.IFS(Vrinda_Store[[#This Row],[Age]]&lt;=18,"teen",Vrinda_Store[[#This Row],[Age]]&lt;=35,"mid",Vrinda_Store[[#This Row],[Age]]&gt;=36,"old")</f>
        <v>old</v>
      </c>
      <c r="F9083">
        <v>38</v>
      </c>
      <c r="G9083" t="str">
        <f>TEXT(Vrinda_Store[[#This Row],[Date]],"mmm")</f>
        <v>Feb</v>
      </c>
      <c r="H9083" s="1">
        <v>44596</v>
      </c>
      <c r="I9083" t="s">
        <v>20</v>
      </c>
      <c r="J9083" t="s">
        <v>43</v>
      </c>
      <c r="K9083" t="s">
        <v>816</v>
      </c>
      <c r="L9083" t="s">
        <v>210</v>
      </c>
      <c r="M9083" t="s">
        <v>211</v>
      </c>
      <c r="N9083" t="s">
        <v>25</v>
      </c>
      <c r="O9083" t="s">
        <v>26</v>
      </c>
      <c r="P9083">
        <v>654</v>
      </c>
      <c r="Q9083" t="s">
        <v>897</v>
      </c>
      <c r="R9083" t="s">
        <v>239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9</v>
      </c>
      <c r="C9084">
        <v>9933133</v>
      </c>
      <c r="D9084" t="s">
        <v>57</v>
      </c>
      <c r="E9084" t="str">
        <f>_xlfn.IFS(Vrinda_Store[[#This Row],[Age]]&lt;=18,"teen",Vrinda_Store[[#This Row],[Age]]&lt;=35,"mid",Vrinda_Store[[#This Row],[Age]]&gt;=36,"old")</f>
        <v>old</v>
      </c>
      <c r="F9084">
        <v>47</v>
      </c>
      <c r="G9084" t="str">
        <f>TEXT(Vrinda_Store[[#This Row],[Date]],"mmm")</f>
        <v>Feb</v>
      </c>
      <c r="H9084" s="1">
        <v>44596</v>
      </c>
      <c r="I9084" t="s">
        <v>20</v>
      </c>
      <c r="J9084" t="s">
        <v>52</v>
      </c>
      <c r="K9084" t="s">
        <v>246</v>
      </c>
      <c r="L9084" t="s">
        <v>210</v>
      </c>
      <c r="M9084" t="s">
        <v>211</v>
      </c>
      <c r="N9084" t="s">
        <v>25</v>
      </c>
      <c r="O9084" t="s">
        <v>26</v>
      </c>
      <c r="P9084">
        <v>847</v>
      </c>
      <c r="Q9084" t="s">
        <v>126</v>
      </c>
      <c r="R9084" t="s">
        <v>127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60</v>
      </c>
      <c r="C9085">
        <v>9209803</v>
      </c>
      <c r="D9085" t="s">
        <v>57</v>
      </c>
      <c r="E9085" t="str">
        <f>_xlfn.IFS(Vrinda_Store[[#This Row],[Age]]&lt;=18,"teen",Vrinda_Store[[#This Row],[Age]]&lt;=35,"mid",Vrinda_Store[[#This Row],[Age]]&gt;=36,"old")</f>
        <v>mid</v>
      </c>
      <c r="F9085">
        <v>28</v>
      </c>
      <c r="G9085" t="str">
        <f>TEXT(Vrinda_Store[[#This Row],[Date]],"mmm")</f>
        <v>Feb</v>
      </c>
      <c r="H9085" s="1">
        <v>44596</v>
      </c>
      <c r="I9085" t="s">
        <v>20</v>
      </c>
      <c r="J9085" t="s">
        <v>21</v>
      </c>
      <c r="K9085" t="s">
        <v>744</v>
      </c>
      <c r="L9085" t="s">
        <v>210</v>
      </c>
      <c r="M9085" t="s">
        <v>211</v>
      </c>
      <c r="N9085" t="s">
        <v>25</v>
      </c>
      <c r="O9085" t="s">
        <v>26</v>
      </c>
      <c r="P9085">
        <v>666</v>
      </c>
      <c r="Q9085" t="s">
        <v>13161</v>
      </c>
      <c r="R9085" t="s">
        <v>127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62</v>
      </c>
      <c r="C9086">
        <v>4049245</v>
      </c>
      <c r="D9086" t="s">
        <v>57</v>
      </c>
      <c r="E9086" t="str">
        <f>_xlfn.IFS(Vrinda_Store[[#This Row],[Age]]&lt;=18,"teen",Vrinda_Store[[#This Row],[Age]]&lt;=35,"mid",Vrinda_Store[[#This Row],[Age]]&gt;=36,"old")</f>
        <v>old</v>
      </c>
      <c r="F9086">
        <v>48</v>
      </c>
      <c r="G9086" t="str">
        <f>TEXT(Vrinda_Store[[#This Row],[Date]],"mmm")</f>
        <v>Feb</v>
      </c>
      <c r="H9086" s="1">
        <v>44596</v>
      </c>
      <c r="I9086" t="s">
        <v>20</v>
      </c>
      <c r="J9086" t="s">
        <v>58</v>
      </c>
      <c r="K9086" t="s">
        <v>11966</v>
      </c>
      <c r="L9086" t="s">
        <v>23</v>
      </c>
      <c r="M9086" t="s">
        <v>222</v>
      </c>
      <c r="N9086" t="s">
        <v>25</v>
      </c>
      <c r="O9086" t="s">
        <v>26</v>
      </c>
      <c r="P9086">
        <v>452</v>
      </c>
      <c r="Q9086" t="s">
        <v>86</v>
      </c>
      <c r="R9086" t="s">
        <v>87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63</v>
      </c>
      <c r="C9087">
        <v>2879333</v>
      </c>
      <c r="D9087" t="s">
        <v>57</v>
      </c>
      <c r="E9087" t="str">
        <f>_xlfn.IFS(Vrinda_Store[[#This Row],[Age]]&lt;=18,"teen",Vrinda_Store[[#This Row],[Age]]&lt;=35,"mid",Vrinda_Store[[#This Row],[Age]]&gt;=36,"old")</f>
        <v>old</v>
      </c>
      <c r="F9087">
        <v>52</v>
      </c>
      <c r="G9087" t="str">
        <f>TEXT(Vrinda_Store[[#This Row],[Date]],"mmm")</f>
        <v>Feb</v>
      </c>
      <c r="H9087" s="1">
        <v>44596</v>
      </c>
      <c r="I9087" t="s">
        <v>20</v>
      </c>
      <c r="J9087" t="s">
        <v>43</v>
      </c>
      <c r="K9087" t="s">
        <v>5065</v>
      </c>
      <c r="L9087" t="s">
        <v>23</v>
      </c>
      <c r="M9087" t="s">
        <v>45</v>
      </c>
      <c r="N9087" t="s">
        <v>9224</v>
      </c>
      <c r="O9087" t="s">
        <v>26</v>
      </c>
      <c r="P9087">
        <v>987</v>
      </c>
      <c r="Q9087" t="s">
        <v>13164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5</v>
      </c>
      <c r="C9088">
        <v>1040678</v>
      </c>
      <c r="D9088" t="s">
        <v>51</v>
      </c>
      <c r="E9088" t="str">
        <f>_xlfn.IFS(Vrinda_Store[[#This Row],[Age]]&lt;=18,"teen",Vrinda_Store[[#This Row],[Age]]&lt;=35,"mid",Vrinda_Store[[#This Row],[Age]]&gt;=36,"old")</f>
        <v>mid</v>
      </c>
      <c r="F9088">
        <v>28</v>
      </c>
      <c r="G9088" t="str">
        <f>TEXT(Vrinda_Store[[#This Row],[Date]],"mmm")</f>
        <v>Feb</v>
      </c>
      <c r="H9088" s="1">
        <v>44596</v>
      </c>
      <c r="I9088" t="s">
        <v>229</v>
      </c>
      <c r="J9088" t="s">
        <v>43</v>
      </c>
      <c r="K9088" t="s">
        <v>5549</v>
      </c>
      <c r="L9088" t="s">
        <v>33</v>
      </c>
      <c r="M9088" t="s">
        <v>34</v>
      </c>
      <c r="N9088" t="s">
        <v>25</v>
      </c>
      <c r="O9088" t="s">
        <v>26</v>
      </c>
      <c r="P9088">
        <v>654</v>
      </c>
      <c r="Q9088" t="s">
        <v>1378</v>
      </c>
      <c r="R9088" t="s">
        <v>61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6</v>
      </c>
      <c r="C9089">
        <v>1172026</v>
      </c>
      <c r="D9089" t="s">
        <v>57</v>
      </c>
      <c r="E9089" t="str">
        <f>_xlfn.IFS(Vrinda_Store[[#This Row],[Age]]&lt;=18,"teen",Vrinda_Store[[#This Row],[Age]]&lt;=35,"mid",Vrinda_Store[[#This Row],[Age]]&gt;=36,"old")</f>
        <v>old</v>
      </c>
      <c r="F9089">
        <v>60</v>
      </c>
      <c r="G9089" t="str">
        <f>TEXT(Vrinda_Store[[#This Row],[Date]],"mmm")</f>
        <v>Feb</v>
      </c>
      <c r="H9089" s="1">
        <v>44596</v>
      </c>
      <c r="I9089" t="s">
        <v>20</v>
      </c>
      <c r="J9089" t="s">
        <v>58</v>
      </c>
      <c r="K9089" t="s">
        <v>577</v>
      </c>
      <c r="L9089" t="s">
        <v>33</v>
      </c>
      <c r="M9089" t="s">
        <v>39</v>
      </c>
      <c r="N9089" t="s">
        <v>25</v>
      </c>
      <c r="O9089" t="s">
        <v>26</v>
      </c>
      <c r="P9089">
        <v>641</v>
      </c>
      <c r="Q9089" t="s">
        <v>1280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7</v>
      </c>
      <c r="C9090">
        <v>5936882</v>
      </c>
      <c r="D9090" t="s">
        <v>57</v>
      </c>
      <c r="E9090" t="str">
        <f>_xlfn.IFS(Vrinda_Store[[#This Row],[Age]]&lt;=18,"teen",Vrinda_Store[[#This Row],[Age]]&lt;=35,"mid",Vrinda_Store[[#This Row],[Age]]&gt;=36,"old")</f>
        <v>old</v>
      </c>
      <c r="F9090">
        <v>46</v>
      </c>
      <c r="G9090" t="str">
        <f>TEXT(Vrinda_Store[[#This Row],[Date]],"mmm")</f>
        <v>Feb</v>
      </c>
      <c r="H9090" s="1">
        <v>44596</v>
      </c>
      <c r="I9090" t="s">
        <v>20</v>
      </c>
      <c r="J9090" t="s">
        <v>43</v>
      </c>
      <c r="K9090" t="s">
        <v>5131</v>
      </c>
      <c r="L9090" t="s">
        <v>33</v>
      </c>
      <c r="M9090" t="s">
        <v>67</v>
      </c>
      <c r="N9090" t="s">
        <v>25</v>
      </c>
      <c r="O9090" t="s">
        <v>26</v>
      </c>
      <c r="P9090">
        <v>1354</v>
      </c>
      <c r="Q9090" t="s">
        <v>1315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8</v>
      </c>
      <c r="C9091">
        <v>431095</v>
      </c>
      <c r="D9091" t="s">
        <v>57</v>
      </c>
      <c r="E9091" t="str">
        <f>_xlfn.IFS(Vrinda_Store[[#This Row],[Age]]&lt;=18,"teen",Vrinda_Store[[#This Row],[Age]]&lt;=35,"mid",Vrinda_Store[[#This Row],[Age]]&gt;=36,"old")</f>
        <v>old</v>
      </c>
      <c r="F9091">
        <v>73</v>
      </c>
      <c r="G9091" t="str">
        <f>TEXT(Vrinda_Store[[#This Row],[Date]],"mmm")</f>
        <v>Feb</v>
      </c>
      <c r="H9091" s="1">
        <v>44596</v>
      </c>
      <c r="I9091" t="s">
        <v>20</v>
      </c>
      <c r="J9091" t="s">
        <v>43</v>
      </c>
      <c r="K9091" t="s">
        <v>155</v>
      </c>
      <c r="L9091" t="s">
        <v>33</v>
      </c>
      <c r="M9091" t="s">
        <v>34</v>
      </c>
      <c r="N9091" t="s">
        <v>25</v>
      </c>
      <c r="O9091" t="s">
        <v>26</v>
      </c>
      <c r="P9091">
        <v>724</v>
      </c>
      <c r="Q9091" t="s">
        <v>1207</v>
      </c>
      <c r="R9091" t="s">
        <v>71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9</v>
      </c>
      <c r="C9092">
        <v>214241</v>
      </c>
      <c r="D9092" t="s">
        <v>51</v>
      </c>
      <c r="E9092" t="str">
        <f>_xlfn.IFS(Vrinda_Store[[#This Row],[Age]]&lt;=18,"teen",Vrinda_Store[[#This Row],[Age]]&lt;=35,"mid",Vrinda_Store[[#This Row],[Age]]&gt;=36,"old")</f>
        <v>old</v>
      </c>
      <c r="F9092">
        <v>46</v>
      </c>
      <c r="G9092" t="str">
        <f>TEXT(Vrinda_Store[[#This Row],[Date]],"mmm")</f>
        <v>Feb</v>
      </c>
      <c r="H9092" s="1">
        <v>44596</v>
      </c>
      <c r="I9092" t="s">
        <v>20</v>
      </c>
      <c r="J9092" t="s">
        <v>43</v>
      </c>
      <c r="K9092" t="s">
        <v>1692</v>
      </c>
      <c r="L9092" t="s">
        <v>33</v>
      </c>
      <c r="M9092" t="s">
        <v>99</v>
      </c>
      <c r="N9092" t="s">
        <v>25</v>
      </c>
      <c r="O9092" t="s">
        <v>26</v>
      </c>
      <c r="P9092">
        <v>1245</v>
      </c>
      <c r="Q9092" t="s">
        <v>91</v>
      </c>
      <c r="R9092" t="s">
        <v>92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70</v>
      </c>
      <c r="C9093">
        <v>8866661</v>
      </c>
      <c r="D9093" t="s">
        <v>57</v>
      </c>
      <c r="E9093" t="str">
        <f>_xlfn.IFS(Vrinda_Store[[#This Row],[Age]]&lt;=18,"teen",Vrinda_Store[[#This Row],[Age]]&lt;=35,"mid",Vrinda_Store[[#This Row],[Age]]&gt;=36,"old")</f>
        <v>mid</v>
      </c>
      <c r="F9093">
        <v>21</v>
      </c>
      <c r="G9093" t="str">
        <f>TEXT(Vrinda_Store[[#This Row],[Date]],"mmm")</f>
        <v>Feb</v>
      </c>
      <c r="H9093" s="1">
        <v>44596</v>
      </c>
      <c r="I9093" t="s">
        <v>20</v>
      </c>
      <c r="J9093" t="s">
        <v>43</v>
      </c>
      <c r="K9093" t="s">
        <v>3509</v>
      </c>
      <c r="L9093" t="s">
        <v>33</v>
      </c>
      <c r="M9093" t="s">
        <v>45</v>
      </c>
      <c r="N9093" t="s">
        <v>25</v>
      </c>
      <c r="O9093" t="s">
        <v>26</v>
      </c>
      <c r="P9093">
        <v>1112</v>
      </c>
      <c r="Q9093" t="s">
        <v>830</v>
      </c>
      <c r="R9093" t="s">
        <v>92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71</v>
      </c>
      <c r="C9094">
        <v>4725965</v>
      </c>
      <c r="D9094" t="s">
        <v>57</v>
      </c>
      <c r="E9094" t="str">
        <f>_xlfn.IFS(Vrinda_Store[[#This Row],[Age]]&lt;=18,"teen",Vrinda_Store[[#This Row],[Age]]&lt;=35,"mid",Vrinda_Store[[#This Row],[Age]]&gt;=36,"old")</f>
        <v>old</v>
      </c>
      <c r="F9094">
        <v>43</v>
      </c>
      <c r="G9094" t="str">
        <f>TEXT(Vrinda_Store[[#This Row],[Date]],"mmm")</f>
        <v>Feb</v>
      </c>
      <c r="H9094" s="1">
        <v>44596</v>
      </c>
      <c r="I9094" t="s">
        <v>20</v>
      </c>
      <c r="J9094" t="s">
        <v>43</v>
      </c>
      <c r="K9094" t="s">
        <v>6191</v>
      </c>
      <c r="L9094" t="s">
        <v>33</v>
      </c>
      <c r="M9094" t="s">
        <v>39</v>
      </c>
      <c r="N9094" t="s">
        <v>25</v>
      </c>
      <c r="O9094" t="s">
        <v>26</v>
      </c>
      <c r="P9094">
        <v>852</v>
      </c>
      <c r="Q9094" t="s">
        <v>1448</v>
      </c>
      <c r="R9094" t="s">
        <v>92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72</v>
      </c>
      <c r="C9095">
        <v>9773599</v>
      </c>
      <c r="D9095" t="s">
        <v>57</v>
      </c>
      <c r="E9095" t="str">
        <f>_xlfn.IFS(Vrinda_Store[[#This Row],[Age]]&lt;=18,"teen",Vrinda_Store[[#This Row],[Age]]&lt;=35,"mid",Vrinda_Store[[#This Row],[Age]]&gt;=36,"old")</f>
        <v>mid</v>
      </c>
      <c r="F9095">
        <v>28</v>
      </c>
      <c r="G9095" t="str">
        <f>TEXT(Vrinda_Store[[#This Row],[Date]],"mmm")</f>
        <v>Feb</v>
      </c>
      <c r="H9095" s="1">
        <v>44596</v>
      </c>
      <c r="I9095" t="s">
        <v>20</v>
      </c>
      <c r="J9095" t="s">
        <v>52</v>
      </c>
      <c r="K9095" t="s">
        <v>896</v>
      </c>
      <c r="L9095" t="s">
        <v>23</v>
      </c>
      <c r="M9095" t="s">
        <v>39</v>
      </c>
      <c r="N9095" t="s">
        <v>25</v>
      </c>
      <c r="O9095" t="s">
        <v>26</v>
      </c>
      <c r="P9095">
        <v>435</v>
      </c>
      <c r="Q9095" t="s">
        <v>1502</v>
      </c>
      <c r="R9095" t="s">
        <v>112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73</v>
      </c>
      <c r="C9096">
        <v>6981265</v>
      </c>
      <c r="D9096" t="s">
        <v>57</v>
      </c>
      <c r="E9096" t="str">
        <f>_xlfn.IFS(Vrinda_Store[[#This Row],[Age]]&lt;=18,"teen",Vrinda_Store[[#This Row],[Age]]&lt;=35,"mid",Vrinda_Store[[#This Row],[Age]]&gt;=36,"old")</f>
        <v>old</v>
      </c>
      <c r="F9096">
        <v>43</v>
      </c>
      <c r="G9096" t="str">
        <f>TEXT(Vrinda_Store[[#This Row],[Date]],"mmm")</f>
        <v>Feb</v>
      </c>
      <c r="H9096" s="1">
        <v>44596</v>
      </c>
      <c r="I9096" t="s">
        <v>20</v>
      </c>
      <c r="J9096" t="s">
        <v>52</v>
      </c>
      <c r="K9096" t="s">
        <v>3281</v>
      </c>
      <c r="L9096" t="s">
        <v>33</v>
      </c>
      <c r="M9096" t="s">
        <v>110</v>
      </c>
      <c r="N9096" t="s">
        <v>25</v>
      </c>
      <c r="O9096" t="s">
        <v>26</v>
      </c>
      <c r="P9096">
        <v>1238</v>
      </c>
      <c r="Q9096" t="s">
        <v>86</v>
      </c>
      <c r="R9096" t="s">
        <v>87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4</v>
      </c>
      <c r="C9097">
        <v>5716444</v>
      </c>
      <c r="D9097" t="s">
        <v>57</v>
      </c>
      <c r="E9097" t="str">
        <f>_xlfn.IFS(Vrinda_Store[[#This Row],[Age]]&lt;=18,"teen",Vrinda_Store[[#This Row],[Age]]&lt;=35,"mid",Vrinda_Store[[#This Row],[Age]]&gt;=36,"old")</f>
        <v>mid</v>
      </c>
      <c r="F9097">
        <v>22</v>
      </c>
      <c r="G9097" t="str">
        <f>TEXT(Vrinda_Store[[#This Row],[Date]],"mmm")</f>
        <v>Feb</v>
      </c>
      <c r="H9097" s="1">
        <v>44596</v>
      </c>
      <c r="I9097" t="s">
        <v>20</v>
      </c>
      <c r="J9097" t="s">
        <v>43</v>
      </c>
      <c r="K9097" t="s">
        <v>2502</v>
      </c>
      <c r="L9097" t="s">
        <v>23</v>
      </c>
      <c r="M9097" t="s">
        <v>34</v>
      </c>
      <c r="N9097" t="s">
        <v>25</v>
      </c>
      <c r="O9097" t="s">
        <v>26</v>
      </c>
      <c r="P9097">
        <v>379</v>
      </c>
      <c r="Q9097" t="s">
        <v>60</v>
      </c>
      <c r="R9097" t="s">
        <v>61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5</v>
      </c>
      <c r="C9098">
        <v>1357265</v>
      </c>
      <c r="D9098" t="s">
        <v>57</v>
      </c>
      <c r="E9098" t="str">
        <f>_xlfn.IFS(Vrinda_Store[[#This Row],[Age]]&lt;=18,"teen",Vrinda_Store[[#This Row],[Age]]&lt;=35,"mid",Vrinda_Store[[#This Row],[Age]]&gt;=36,"old")</f>
        <v>old</v>
      </c>
      <c r="F9098">
        <v>44</v>
      </c>
      <c r="G9098" t="str">
        <f>TEXT(Vrinda_Store[[#This Row],[Date]],"mmm")</f>
        <v>Feb</v>
      </c>
      <c r="H9098" s="1">
        <v>44596</v>
      </c>
      <c r="I9098" t="s">
        <v>20</v>
      </c>
      <c r="J9098" t="s">
        <v>52</v>
      </c>
      <c r="K9098" t="s">
        <v>9537</v>
      </c>
      <c r="L9098" t="s">
        <v>33</v>
      </c>
      <c r="M9098" t="s">
        <v>34</v>
      </c>
      <c r="N9098" t="s">
        <v>25</v>
      </c>
      <c r="O9098" t="s">
        <v>26</v>
      </c>
      <c r="P9098">
        <v>999</v>
      </c>
      <c r="Q9098" t="s">
        <v>1335</v>
      </c>
      <c r="R9098" t="s">
        <v>61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6</v>
      </c>
      <c r="C9099">
        <v>5881478</v>
      </c>
      <c r="D9099" t="s">
        <v>57</v>
      </c>
      <c r="E9099" t="str">
        <f>_xlfn.IFS(Vrinda_Store[[#This Row],[Age]]&lt;=18,"teen",Vrinda_Store[[#This Row],[Age]]&lt;=35,"mid",Vrinda_Store[[#This Row],[Age]]&gt;=36,"old")</f>
        <v>old</v>
      </c>
      <c r="F9099">
        <v>55</v>
      </c>
      <c r="G9099" t="str">
        <f>TEXT(Vrinda_Store[[#This Row],[Date]],"mmm")</f>
        <v>Feb</v>
      </c>
      <c r="H9099" s="1">
        <v>44596</v>
      </c>
      <c r="I9099" t="s">
        <v>20</v>
      </c>
      <c r="J9099" t="s">
        <v>43</v>
      </c>
      <c r="K9099" t="s">
        <v>1015</v>
      </c>
      <c r="L9099" t="s">
        <v>23</v>
      </c>
      <c r="M9099" t="s">
        <v>39</v>
      </c>
      <c r="N9099" t="s">
        <v>25</v>
      </c>
      <c r="O9099" t="s">
        <v>26</v>
      </c>
      <c r="P9099">
        <v>383</v>
      </c>
      <c r="Q9099" t="s">
        <v>729</v>
      </c>
      <c r="R9099" t="s">
        <v>112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7</v>
      </c>
      <c r="C9100">
        <v>2601540</v>
      </c>
      <c r="D9100" t="s">
        <v>57</v>
      </c>
      <c r="E9100" t="str">
        <f>_xlfn.IFS(Vrinda_Store[[#This Row],[Age]]&lt;=18,"teen",Vrinda_Store[[#This Row],[Age]]&lt;=35,"mid",Vrinda_Store[[#This Row],[Age]]&gt;=36,"old")</f>
        <v>old</v>
      </c>
      <c r="F9100">
        <v>72</v>
      </c>
      <c r="G9100" t="str">
        <f>TEXT(Vrinda_Store[[#This Row],[Date]],"mmm")</f>
        <v>Feb</v>
      </c>
      <c r="H9100" s="1">
        <v>44596</v>
      </c>
      <c r="I9100" t="s">
        <v>20</v>
      </c>
      <c r="J9100" t="s">
        <v>43</v>
      </c>
      <c r="K9100" t="s">
        <v>2971</v>
      </c>
      <c r="L9100" t="s">
        <v>23</v>
      </c>
      <c r="M9100" t="s">
        <v>34</v>
      </c>
      <c r="N9100" t="s">
        <v>25</v>
      </c>
      <c r="O9100" t="s">
        <v>26</v>
      </c>
      <c r="P9100">
        <v>380</v>
      </c>
      <c r="Q9100" t="s">
        <v>136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8</v>
      </c>
      <c r="C9101">
        <v>2439176</v>
      </c>
      <c r="D9101" t="s">
        <v>57</v>
      </c>
      <c r="E9101" t="str">
        <f>_xlfn.IFS(Vrinda_Store[[#This Row],[Age]]&lt;=18,"teen",Vrinda_Store[[#This Row],[Age]]&lt;=35,"mid",Vrinda_Store[[#This Row],[Age]]&gt;=36,"old")</f>
        <v>old</v>
      </c>
      <c r="F9101">
        <v>38</v>
      </c>
      <c r="G9101" t="str">
        <f>TEXT(Vrinda_Store[[#This Row],[Date]],"mmm")</f>
        <v>Feb</v>
      </c>
      <c r="H9101" s="1">
        <v>44596</v>
      </c>
      <c r="I9101" t="s">
        <v>20</v>
      </c>
      <c r="J9101" t="s">
        <v>21</v>
      </c>
      <c r="K9101" t="s">
        <v>6220</v>
      </c>
      <c r="L9101" t="s">
        <v>23</v>
      </c>
      <c r="M9101" t="s">
        <v>45</v>
      </c>
      <c r="N9101" t="s">
        <v>25</v>
      </c>
      <c r="O9101" t="s">
        <v>26</v>
      </c>
      <c r="P9101">
        <v>475</v>
      </c>
      <c r="Q9101" t="s">
        <v>170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9</v>
      </c>
      <c r="C9102">
        <v>4544672</v>
      </c>
      <c r="D9102" t="s">
        <v>57</v>
      </c>
      <c r="E9102" t="str">
        <f>_xlfn.IFS(Vrinda_Store[[#This Row],[Age]]&lt;=18,"teen",Vrinda_Store[[#This Row],[Age]]&lt;=35,"mid",Vrinda_Store[[#This Row],[Age]]&gt;=36,"old")</f>
        <v>mid</v>
      </c>
      <c r="F9102">
        <v>22</v>
      </c>
      <c r="G9102" t="str">
        <f>TEXT(Vrinda_Store[[#This Row],[Date]],"mmm")</f>
        <v>Feb</v>
      </c>
      <c r="H9102" s="1">
        <v>44596</v>
      </c>
      <c r="I9102" t="s">
        <v>20</v>
      </c>
      <c r="J9102" t="s">
        <v>43</v>
      </c>
      <c r="K9102" t="s">
        <v>13180</v>
      </c>
      <c r="L9102" t="s">
        <v>76</v>
      </c>
      <c r="M9102" t="s">
        <v>34</v>
      </c>
      <c r="N9102" t="s">
        <v>25</v>
      </c>
      <c r="O9102" t="s">
        <v>26</v>
      </c>
      <c r="P9102">
        <v>588</v>
      </c>
      <c r="Q9102" t="s">
        <v>5489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81</v>
      </c>
      <c r="C9103">
        <v>1270959</v>
      </c>
      <c r="D9103" t="s">
        <v>57</v>
      </c>
      <c r="E9103" t="str">
        <f>_xlfn.IFS(Vrinda_Store[[#This Row],[Age]]&lt;=18,"teen",Vrinda_Store[[#This Row],[Age]]&lt;=35,"mid",Vrinda_Store[[#This Row],[Age]]&gt;=36,"old")</f>
        <v>mid</v>
      </c>
      <c r="F9103">
        <v>26</v>
      </c>
      <c r="G9103" t="str">
        <f>TEXT(Vrinda_Store[[#This Row],[Date]],"mmm")</f>
        <v>Feb</v>
      </c>
      <c r="H9103" s="1">
        <v>44596</v>
      </c>
      <c r="I9103" t="s">
        <v>20</v>
      </c>
      <c r="J9103" t="s">
        <v>43</v>
      </c>
      <c r="K9103" t="s">
        <v>4829</v>
      </c>
      <c r="L9103" t="s">
        <v>23</v>
      </c>
      <c r="M9103" t="s">
        <v>99</v>
      </c>
      <c r="N9103" t="s">
        <v>25</v>
      </c>
      <c r="O9103" t="s">
        <v>26</v>
      </c>
      <c r="P9103">
        <v>599</v>
      </c>
      <c r="Q9103" t="s">
        <v>301</v>
      </c>
      <c r="R9103" t="s">
        <v>71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82</v>
      </c>
      <c r="C9104">
        <v>8570829</v>
      </c>
      <c r="D9104" t="s">
        <v>57</v>
      </c>
      <c r="E9104" t="str">
        <f>_xlfn.IFS(Vrinda_Store[[#This Row],[Age]]&lt;=18,"teen",Vrinda_Store[[#This Row],[Age]]&lt;=35,"mid",Vrinda_Store[[#This Row],[Age]]&gt;=36,"old")</f>
        <v>mid</v>
      </c>
      <c r="F9104">
        <v>28</v>
      </c>
      <c r="G9104" t="str">
        <f>TEXT(Vrinda_Store[[#This Row],[Date]],"mmm")</f>
        <v>Feb</v>
      </c>
      <c r="H9104" s="1">
        <v>44596</v>
      </c>
      <c r="I9104" t="s">
        <v>20</v>
      </c>
      <c r="J9104" t="s">
        <v>43</v>
      </c>
      <c r="K9104" t="s">
        <v>13183</v>
      </c>
      <c r="L9104" t="s">
        <v>23</v>
      </c>
      <c r="M9104" t="s">
        <v>45</v>
      </c>
      <c r="N9104" t="s">
        <v>25</v>
      </c>
      <c r="O9104" t="s">
        <v>26</v>
      </c>
      <c r="P9104">
        <v>432</v>
      </c>
      <c r="Q9104" t="s">
        <v>339</v>
      </c>
      <c r="R9104" t="s">
        <v>87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82</v>
      </c>
      <c r="C9105">
        <v>8570829</v>
      </c>
      <c r="D9105" t="s">
        <v>57</v>
      </c>
      <c r="E9105" t="str">
        <f>_xlfn.IFS(Vrinda_Store[[#This Row],[Age]]&lt;=18,"teen",Vrinda_Store[[#This Row],[Age]]&lt;=35,"mid",Vrinda_Store[[#This Row],[Age]]&gt;=36,"old")</f>
        <v>mid</v>
      </c>
      <c r="F9105">
        <v>22</v>
      </c>
      <c r="G9105" t="str">
        <f>TEXT(Vrinda_Store[[#This Row],[Date]],"mmm")</f>
        <v>Feb</v>
      </c>
      <c r="H9105" s="1">
        <v>44596</v>
      </c>
      <c r="I9105" t="s">
        <v>20</v>
      </c>
      <c r="J9105" t="s">
        <v>43</v>
      </c>
      <c r="K9105" t="s">
        <v>3309</v>
      </c>
      <c r="L9105" t="s">
        <v>23</v>
      </c>
      <c r="M9105" t="s">
        <v>24</v>
      </c>
      <c r="N9105" t="s">
        <v>25</v>
      </c>
      <c r="O9105" t="s">
        <v>26</v>
      </c>
      <c r="P9105">
        <v>322</v>
      </c>
      <c r="Q9105" t="s">
        <v>5048</v>
      </c>
      <c r="R9105" t="s">
        <v>127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4</v>
      </c>
      <c r="C9106">
        <v>316419</v>
      </c>
      <c r="D9106" t="s">
        <v>57</v>
      </c>
      <c r="E9106" t="str">
        <f>_xlfn.IFS(Vrinda_Store[[#This Row],[Age]]&lt;=18,"teen",Vrinda_Store[[#This Row],[Age]]&lt;=35,"mid",Vrinda_Store[[#This Row],[Age]]&gt;=36,"old")</f>
        <v>old</v>
      </c>
      <c r="F9106">
        <v>65</v>
      </c>
      <c r="G9106" t="str">
        <f>TEXT(Vrinda_Store[[#This Row],[Date]],"mmm")</f>
        <v>Feb</v>
      </c>
      <c r="H9106" s="1">
        <v>44596</v>
      </c>
      <c r="I9106" t="s">
        <v>20</v>
      </c>
      <c r="J9106" t="s">
        <v>52</v>
      </c>
      <c r="K9106" t="s">
        <v>1817</v>
      </c>
      <c r="L9106" t="s">
        <v>33</v>
      </c>
      <c r="M9106" t="s">
        <v>39</v>
      </c>
      <c r="N9106" t="s">
        <v>25</v>
      </c>
      <c r="O9106" t="s">
        <v>26</v>
      </c>
      <c r="P9106">
        <v>1112</v>
      </c>
      <c r="Q9106" t="s">
        <v>13185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6</v>
      </c>
      <c r="C9107">
        <v>6024679</v>
      </c>
      <c r="D9107" t="s">
        <v>57</v>
      </c>
      <c r="E9107" t="str">
        <f>_xlfn.IFS(Vrinda_Store[[#This Row],[Age]]&lt;=18,"teen",Vrinda_Store[[#This Row],[Age]]&lt;=35,"mid",Vrinda_Store[[#This Row],[Age]]&gt;=36,"old")</f>
        <v>mid</v>
      </c>
      <c r="F9107">
        <v>34</v>
      </c>
      <c r="G9107" t="str">
        <f>TEXT(Vrinda_Store[[#This Row],[Date]],"mmm")</f>
        <v>Feb</v>
      </c>
      <c r="H9107" s="1">
        <v>44596</v>
      </c>
      <c r="I9107" t="s">
        <v>287</v>
      </c>
      <c r="J9107" t="s">
        <v>43</v>
      </c>
      <c r="K9107" t="s">
        <v>369</v>
      </c>
      <c r="L9107" t="s">
        <v>23</v>
      </c>
      <c r="M9107" t="s">
        <v>110</v>
      </c>
      <c r="N9107" t="s">
        <v>25</v>
      </c>
      <c r="O9107" t="s">
        <v>26</v>
      </c>
      <c r="P9107">
        <v>688</v>
      </c>
      <c r="Q9107" t="s">
        <v>3185</v>
      </c>
      <c r="R9107" t="s">
        <v>112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7</v>
      </c>
      <c r="C9108">
        <v>3942184</v>
      </c>
      <c r="D9108" t="s">
        <v>57</v>
      </c>
      <c r="E9108" t="str">
        <f>_xlfn.IFS(Vrinda_Store[[#This Row],[Age]]&lt;=18,"teen",Vrinda_Store[[#This Row],[Age]]&lt;=35,"mid",Vrinda_Store[[#This Row],[Age]]&gt;=36,"old")</f>
        <v>old</v>
      </c>
      <c r="F9108">
        <v>67</v>
      </c>
      <c r="G9108" t="str">
        <f>TEXT(Vrinda_Store[[#This Row],[Date]],"mmm")</f>
        <v>Feb</v>
      </c>
      <c r="H9108" s="1">
        <v>44596</v>
      </c>
      <c r="I9108" t="s">
        <v>20</v>
      </c>
      <c r="J9108" t="s">
        <v>43</v>
      </c>
      <c r="K9108" t="s">
        <v>303</v>
      </c>
      <c r="L9108" t="s">
        <v>210</v>
      </c>
      <c r="M9108" t="s">
        <v>211</v>
      </c>
      <c r="N9108" t="s">
        <v>25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8</v>
      </c>
      <c r="C9109">
        <v>5859474</v>
      </c>
      <c r="D9109" t="s">
        <v>57</v>
      </c>
      <c r="E9109" t="str">
        <f>_xlfn.IFS(Vrinda_Store[[#This Row],[Age]]&lt;=18,"teen",Vrinda_Store[[#This Row],[Age]]&lt;=35,"mid",Vrinda_Store[[#This Row],[Age]]&gt;=36,"old")</f>
        <v>mid</v>
      </c>
      <c r="F9109">
        <v>25</v>
      </c>
      <c r="G9109" t="str">
        <f>TEXT(Vrinda_Store[[#This Row],[Date]],"mmm")</f>
        <v>Feb</v>
      </c>
      <c r="H9109" s="1">
        <v>44596</v>
      </c>
      <c r="I9109" t="s">
        <v>20</v>
      </c>
      <c r="J9109" t="s">
        <v>21</v>
      </c>
      <c r="K9109" t="s">
        <v>13189</v>
      </c>
      <c r="L9109" t="s">
        <v>23</v>
      </c>
      <c r="M9109" t="s">
        <v>39</v>
      </c>
      <c r="N9109" t="s">
        <v>25</v>
      </c>
      <c r="O9109" t="s">
        <v>26</v>
      </c>
      <c r="P9109">
        <v>357</v>
      </c>
      <c r="Q9109" t="s">
        <v>333</v>
      </c>
      <c r="R9109" t="s">
        <v>333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8</v>
      </c>
      <c r="C9110">
        <v>5859474</v>
      </c>
      <c r="D9110" t="s">
        <v>57</v>
      </c>
      <c r="E9110" t="str">
        <f>_xlfn.IFS(Vrinda_Store[[#This Row],[Age]]&lt;=18,"teen",Vrinda_Store[[#This Row],[Age]]&lt;=35,"mid",Vrinda_Store[[#This Row],[Age]]&gt;=36,"old")</f>
        <v>old</v>
      </c>
      <c r="F9110">
        <v>45</v>
      </c>
      <c r="G9110" t="str">
        <f>TEXT(Vrinda_Store[[#This Row],[Date]],"mmm")</f>
        <v>Feb</v>
      </c>
      <c r="H9110" s="1">
        <v>44596</v>
      </c>
      <c r="I9110" t="s">
        <v>20</v>
      </c>
      <c r="J9110" t="s">
        <v>52</v>
      </c>
      <c r="K9110" t="s">
        <v>9771</v>
      </c>
      <c r="L9110" t="s">
        <v>23</v>
      </c>
      <c r="M9110" t="s">
        <v>110</v>
      </c>
      <c r="N9110" t="s">
        <v>25</v>
      </c>
      <c r="O9110" t="s">
        <v>26</v>
      </c>
      <c r="P9110">
        <v>432</v>
      </c>
      <c r="Q9110" t="s">
        <v>91</v>
      </c>
      <c r="R9110" t="s">
        <v>92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90</v>
      </c>
      <c r="C9111">
        <v>2098982</v>
      </c>
      <c r="D9111" t="s">
        <v>57</v>
      </c>
      <c r="E9111" t="str">
        <f>_xlfn.IFS(Vrinda_Store[[#This Row],[Age]]&lt;=18,"teen",Vrinda_Store[[#This Row],[Age]]&lt;=35,"mid",Vrinda_Store[[#This Row],[Age]]&gt;=36,"old")</f>
        <v>mid</v>
      </c>
      <c r="F9111">
        <v>34</v>
      </c>
      <c r="G9111" t="str">
        <f>TEXT(Vrinda_Store[[#This Row],[Date]],"mmm")</f>
        <v>Feb</v>
      </c>
      <c r="H9111" s="1">
        <v>44596</v>
      </c>
      <c r="I9111" t="s">
        <v>20</v>
      </c>
      <c r="J9111" t="s">
        <v>63</v>
      </c>
      <c r="K9111" t="s">
        <v>470</v>
      </c>
      <c r="L9111" t="s">
        <v>210</v>
      </c>
      <c r="M9111" t="s">
        <v>211</v>
      </c>
      <c r="N9111" t="s">
        <v>25</v>
      </c>
      <c r="O9111" t="s">
        <v>26</v>
      </c>
      <c r="P9111">
        <v>1301</v>
      </c>
      <c r="Q9111" t="s">
        <v>301</v>
      </c>
      <c r="R9111" t="s">
        <v>71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91</v>
      </c>
      <c r="C9112">
        <v>5912807</v>
      </c>
      <c r="D9112" t="s">
        <v>51</v>
      </c>
      <c r="E9112" t="str">
        <f>_xlfn.IFS(Vrinda_Store[[#This Row],[Age]]&lt;=18,"teen",Vrinda_Store[[#This Row],[Age]]&lt;=35,"mid",Vrinda_Store[[#This Row],[Age]]&gt;=36,"old")</f>
        <v>old</v>
      </c>
      <c r="F9112">
        <v>45</v>
      </c>
      <c r="G9112" t="str">
        <f>TEXT(Vrinda_Store[[#This Row],[Date]],"mmm")</f>
        <v>Feb</v>
      </c>
      <c r="H9112" s="1">
        <v>44596</v>
      </c>
      <c r="I9112" t="s">
        <v>20</v>
      </c>
      <c r="J9112" t="s">
        <v>31</v>
      </c>
      <c r="K9112" t="s">
        <v>3589</v>
      </c>
      <c r="L9112" t="s">
        <v>54</v>
      </c>
      <c r="M9112" t="s">
        <v>45</v>
      </c>
      <c r="N9112" t="s">
        <v>25</v>
      </c>
      <c r="O9112" t="s">
        <v>26</v>
      </c>
      <c r="P9112">
        <v>735</v>
      </c>
      <c r="Q9112" t="s">
        <v>145</v>
      </c>
      <c r="R9112" t="s">
        <v>146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92</v>
      </c>
      <c r="C9113">
        <v>4179836</v>
      </c>
      <c r="D9113" t="s">
        <v>51</v>
      </c>
      <c r="E9113" t="str">
        <f>_xlfn.IFS(Vrinda_Store[[#This Row],[Age]]&lt;=18,"teen",Vrinda_Store[[#This Row],[Age]]&lt;=35,"mid",Vrinda_Store[[#This Row],[Age]]&gt;=36,"old")</f>
        <v>old</v>
      </c>
      <c r="F9113">
        <v>37</v>
      </c>
      <c r="G9113" t="str">
        <f>TEXT(Vrinda_Store[[#This Row],[Date]],"mmm")</f>
        <v>Feb</v>
      </c>
      <c r="H9113" s="1">
        <v>44596</v>
      </c>
      <c r="I9113" t="s">
        <v>20</v>
      </c>
      <c r="J9113" t="s">
        <v>52</v>
      </c>
      <c r="K9113" t="s">
        <v>3082</v>
      </c>
      <c r="L9113" t="s">
        <v>54</v>
      </c>
      <c r="M9113" t="s">
        <v>110</v>
      </c>
      <c r="N9113" t="s">
        <v>25</v>
      </c>
      <c r="O9113" t="s">
        <v>26</v>
      </c>
      <c r="P9113">
        <v>725</v>
      </c>
      <c r="Q9113" t="s">
        <v>1634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93</v>
      </c>
      <c r="C9114">
        <v>238428</v>
      </c>
      <c r="D9114" t="s">
        <v>57</v>
      </c>
      <c r="E9114" t="str">
        <f>_xlfn.IFS(Vrinda_Store[[#This Row],[Age]]&lt;=18,"teen",Vrinda_Store[[#This Row],[Age]]&lt;=35,"mid",Vrinda_Store[[#This Row],[Age]]&gt;=36,"old")</f>
        <v>old</v>
      </c>
      <c r="F9114">
        <v>45</v>
      </c>
      <c r="G9114" t="str">
        <f>TEXT(Vrinda_Store[[#This Row],[Date]],"mmm")</f>
        <v>Feb</v>
      </c>
      <c r="H9114" s="1">
        <v>44596</v>
      </c>
      <c r="I9114" t="s">
        <v>20</v>
      </c>
      <c r="J9114" t="s">
        <v>21</v>
      </c>
      <c r="K9114" t="s">
        <v>839</v>
      </c>
      <c r="L9114" t="s">
        <v>210</v>
      </c>
      <c r="M9114" t="s">
        <v>211</v>
      </c>
      <c r="N9114" t="s">
        <v>25</v>
      </c>
      <c r="O9114" t="s">
        <v>26</v>
      </c>
      <c r="P9114">
        <v>1281</v>
      </c>
      <c r="Q9114" t="s">
        <v>798</v>
      </c>
      <c r="R9114" t="s">
        <v>239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4</v>
      </c>
      <c r="C9115">
        <v>1664340</v>
      </c>
      <c r="D9115" t="s">
        <v>57</v>
      </c>
      <c r="E9115" t="str">
        <f>_xlfn.IFS(Vrinda_Store[[#This Row],[Age]]&lt;=18,"teen",Vrinda_Store[[#This Row],[Age]]&lt;=35,"mid",Vrinda_Store[[#This Row],[Age]]&gt;=36,"old")</f>
        <v>mid</v>
      </c>
      <c r="F9115">
        <v>31</v>
      </c>
      <c r="G9115" t="str">
        <f>TEXT(Vrinda_Store[[#This Row],[Date]],"mmm")</f>
        <v>Feb</v>
      </c>
      <c r="H9115" s="1">
        <v>44596</v>
      </c>
      <c r="I9115" t="s">
        <v>20</v>
      </c>
      <c r="J9115" t="s">
        <v>21</v>
      </c>
      <c r="K9115" t="s">
        <v>3642</v>
      </c>
      <c r="L9115" t="s">
        <v>23</v>
      </c>
      <c r="M9115" t="s">
        <v>39</v>
      </c>
      <c r="N9115" t="s">
        <v>25</v>
      </c>
      <c r="O9115" t="s">
        <v>26</v>
      </c>
      <c r="P9115">
        <v>399</v>
      </c>
      <c r="Q9115" t="s">
        <v>104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5</v>
      </c>
      <c r="C9116">
        <v>8834642</v>
      </c>
      <c r="D9116" t="s">
        <v>57</v>
      </c>
      <c r="E9116" t="str">
        <f>_xlfn.IFS(Vrinda_Store[[#This Row],[Age]]&lt;=18,"teen",Vrinda_Store[[#This Row],[Age]]&lt;=35,"mid",Vrinda_Store[[#This Row],[Age]]&gt;=36,"old")</f>
        <v>mid</v>
      </c>
      <c r="F9116">
        <v>21</v>
      </c>
      <c r="G9116" t="str">
        <f>TEXT(Vrinda_Store[[#This Row],[Date]],"mmm")</f>
        <v>Feb</v>
      </c>
      <c r="H9116" s="1">
        <v>44596</v>
      </c>
      <c r="I9116" t="s">
        <v>20</v>
      </c>
      <c r="J9116" t="s">
        <v>43</v>
      </c>
      <c r="K9116" t="s">
        <v>7348</v>
      </c>
      <c r="L9116" t="s">
        <v>33</v>
      </c>
      <c r="M9116" t="s">
        <v>45</v>
      </c>
      <c r="N9116" t="s">
        <v>25</v>
      </c>
      <c r="O9116" t="s">
        <v>26</v>
      </c>
      <c r="P9116">
        <v>788</v>
      </c>
      <c r="Q9116" t="s">
        <v>136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6</v>
      </c>
      <c r="C9117">
        <v>7882622</v>
      </c>
      <c r="D9117" t="s">
        <v>51</v>
      </c>
      <c r="E9117" t="str">
        <f>_xlfn.IFS(Vrinda_Store[[#This Row],[Age]]&lt;=18,"teen",Vrinda_Store[[#This Row],[Age]]&lt;=35,"mid",Vrinda_Store[[#This Row],[Age]]&gt;=36,"old")</f>
        <v>mid</v>
      </c>
      <c r="F9117">
        <v>28</v>
      </c>
      <c r="G9117" t="str">
        <f>TEXT(Vrinda_Store[[#This Row],[Date]],"mmm")</f>
        <v>Feb</v>
      </c>
      <c r="H9117" s="1">
        <v>44596</v>
      </c>
      <c r="I9117" t="s">
        <v>229</v>
      </c>
      <c r="J9117" t="s">
        <v>43</v>
      </c>
      <c r="K9117" t="s">
        <v>1611</v>
      </c>
      <c r="L9117" t="s">
        <v>33</v>
      </c>
      <c r="M9117" t="s">
        <v>39</v>
      </c>
      <c r="N9117" t="s">
        <v>25</v>
      </c>
      <c r="O9117" t="s">
        <v>26</v>
      </c>
      <c r="P9117">
        <v>788</v>
      </c>
      <c r="Q9117" t="s">
        <v>60</v>
      </c>
      <c r="R9117" t="s">
        <v>61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7</v>
      </c>
      <c r="C9118">
        <v>3181725</v>
      </c>
      <c r="D9118" t="s">
        <v>57</v>
      </c>
      <c r="E9118" t="str">
        <f>_xlfn.IFS(Vrinda_Store[[#This Row],[Age]]&lt;=18,"teen",Vrinda_Store[[#This Row],[Age]]&lt;=35,"mid",Vrinda_Store[[#This Row],[Age]]&gt;=36,"old")</f>
        <v>mid</v>
      </c>
      <c r="F9118">
        <v>23</v>
      </c>
      <c r="G9118" t="str">
        <f>TEXT(Vrinda_Store[[#This Row],[Date]],"mmm")</f>
        <v>Feb</v>
      </c>
      <c r="H9118" s="1">
        <v>44596</v>
      </c>
      <c r="I9118" t="s">
        <v>20</v>
      </c>
      <c r="J9118" t="s">
        <v>52</v>
      </c>
      <c r="K9118" t="s">
        <v>13198</v>
      </c>
      <c r="L9118" t="s">
        <v>33</v>
      </c>
      <c r="M9118" t="s">
        <v>99</v>
      </c>
      <c r="N9118" t="s">
        <v>25</v>
      </c>
      <c r="O9118" t="s">
        <v>26</v>
      </c>
      <c r="P9118">
        <v>459</v>
      </c>
      <c r="Q9118" t="s">
        <v>754</v>
      </c>
      <c r="R9118" t="s">
        <v>96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9</v>
      </c>
      <c r="C9119">
        <v>3462756</v>
      </c>
      <c r="D9119" t="s">
        <v>57</v>
      </c>
      <c r="E9119" t="str">
        <f>_xlfn.IFS(Vrinda_Store[[#This Row],[Age]]&lt;=18,"teen",Vrinda_Store[[#This Row],[Age]]&lt;=35,"mid",Vrinda_Store[[#This Row],[Age]]&gt;=36,"old")</f>
        <v>old</v>
      </c>
      <c r="F9119">
        <v>54</v>
      </c>
      <c r="G9119" t="str">
        <f>TEXT(Vrinda_Store[[#This Row],[Date]],"mmm")</f>
        <v>Feb</v>
      </c>
      <c r="H9119" s="1">
        <v>44596</v>
      </c>
      <c r="I9119" t="s">
        <v>20</v>
      </c>
      <c r="J9119" t="s">
        <v>52</v>
      </c>
      <c r="K9119" t="s">
        <v>8106</v>
      </c>
      <c r="L9119" t="s">
        <v>76</v>
      </c>
      <c r="M9119" t="s">
        <v>34</v>
      </c>
      <c r="N9119" t="s">
        <v>25</v>
      </c>
      <c r="O9119" t="s">
        <v>26</v>
      </c>
      <c r="P9119">
        <v>513</v>
      </c>
      <c r="Q9119" t="s">
        <v>60</v>
      </c>
      <c r="R9119" t="s">
        <v>61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200</v>
      </c>
      <c r="C9120">
        <v>2384306</v>
      </c>
      <c r="D9120" t="s">
        <v>51</v>
      </c>
      <c r="E9120" t="str">
        <f>_xlfn.IFS(Vrinda_Store[[#This Row],[Age]]&lt;=18,"teen",Vrinda_Store[[#This Row],[Age]]&lt;=35,"mid",Vrinda_Store[[#This Row],[Age]]&gt;=36,"old")</f>
        <v>old</v>
      </c>
      <c r="F9120">
        <v>46</v>
      </c>
      <c r="G9120" t="str">
        <f>TEXT(Vrinda_Store[[#This Row],[Date]],"mmm")</f>
        <v>Feb</v>
      </c>
      <c r="H9120" s="1">
        <v>44596</v>
      </c>
      <c r="I9120" t="s">
        <v>20</v>
      </c>
      <c r="J9120" t="s">
        <v>21</v>
      </c>
      <c r="K9120" t="s">
        <v>646</v>
      </c>
      <c r="L9120" t="s">
        <v>33</v>
      </c>
      <c r="M9120" t="s">
        <v>34</v>
      </c>
      <c r="N9120" t="s">
        <v>25</v>
      </c>
      <c r="O9120" t="s">
        <v>26</v>
      </c>
      <c r="P9120">
        <v>1099</v>
      </c>
      <c r="Q9120" t="s">
        <v>2246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200</v>
      </c>
      <c r="C9121">
        <v>2384306</v>
      </c>
      <c r="D9121" t="s">
        <v>51</v>
      </c>
      <c r="E9121" t="str">
        <f>_xlfn.IFS(Vrinda_Store[[#This Row],[Age]]&lt;=18,"teen",Vrinda_Store[[#This Row],[Age]]&lt;=35,"mid",Vrinda_Store[[#This Row],[Age]]&gt;=36,"old")</f>
        <v>mid</v>
      </c>
      <c r="F9121">
        <v>30</v>
      </c>
      <c r="G9121" t="str">
        <f>TEXT(Vrinda_Store[[#This Row],[Date]],"mmm")</f>
        <v>Feb</v>
      </c>
      <c r="H9121" s="1">
        <v>44596</v>
      </c>
      <c r="I9121" t="s">
        <v>20</v>
      </c>
      <c r="J9121" t="s">
        <v>43</v>
      </c>
      <c r="K9121" t="s">
        <v>13201</v>
      </c>
      <c r="L9121" t="s">
        <v>54</v>
      </c>
      <c r="M9121" t="s">
        <v>24</v>
      </c>
      <c r="N9121" t="s">
        <v>25</v>
      </c>
      <c r="O9121" t="s">
        <v>26</v>
      </c>
      <c r="P9121">
        <v>1449</v>
      </c>
      <c r="Q9121" t="s">
        <v>333</v>
      </c>
      <c r="R9121" t="s">
        <v>333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202</v>
      </c>
      <c r="C9122">
        <v>6211354</v>
      </c>
      <c r="D9122" t="s">
        <v>57</v>
      </c>
      <c r="E9122" t="str">
        <f>_xlfn.IFS(Vrinda_Store[[#This Row],[Age]]&lt;=18,"teen",Vrinda_Store[[#This Row],[Age]]&lt;=35,"mid",Vrinda_Store[[#This Row],[Age]]&gt;=36,"old")</f>
        <v>old</v>
      </c>
      <c r="F9122">
        <v>44</v>
      </c>
      <c r="G9122" t="str">
        <f>TEXT(Vrinda_Store[[#This Row],[Date]],"mmm")</f>
        <v>Feb</v>
      </c>
      <c r="H9122" s="1">
        <v>44596</v>
      </c>
      <c r="I9122" t="s">
        <v>20</v>
      </c>
      <c r="J9122" t="s">
        <v>43</v>
      </c>
      <c r="K9122" t="s">
        <v>1611</v>
      </c>
      <c r="L9122" t="s">
        <v>33</v>
      </c>
      <c r="M9122" t="s">
        <v>39</v>
      </c>
      <c r="N9122" t="s">
        <v>25</v>
      </c>
      <c r="O9122" t="s">
        <v>26</v>
      </c>
      <c r="P9122">
        <v>698</v>
      </c>
      <c r="Q9122" t="s">
        <v>111</v>
      </c>
      <c r="R9122" t="s">
        <v>112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203</v>
      </c>
      <c r="C9123">
        <v>1096671</v>
      </c>
      <c r="D9123" t="s">
        <v>57</v>
      </c>
      <c r="E9123" t="str">
        <f>_xlfn.IFS(Vrinda_Store[[#This Row],[Age]]&lt;=18,"teen",Vrinda_Store[[#This Row],[Age]]&lt;=35,"mid",Vrinda_Store[[#This Row],[Age]]&gt;=36,"old")</f>
        <v>old</v>
      </c>
      <c r="F9123">
        <v>40</v>
      </c>
      <c r="G9123" t="str">
        <f>TEXT(Vrinda_Store[[#This Row],[Date]],"mmm")</f>
        <v>Feb</v>
      </c>
      <c r="H9123" s="1">
        <v>44596</v>
      </c>
      <c r="I9123" t="s">
        <v>20</v>
      </c>
      <c r="J9123" t="s">
        <v>43</v>
      </c>
      <c r="K9123" t="s">
        <v>10583</v>
      </c>
      <c r="L9123" t="s">
        <v>23</v>
      </c>
      <c r="M9123" t="s">
        <v>24</v>
      </c>
      <c r="N9123" t="s">
        <v>25</v>
      </c>
      <c r="O9123" t="s">
        <v>26</v>
      </c>
      <c r="P9123">
        <v>626</v>
      </c>
      <c r="Q9123" t="s">
        <v>156</v>
      </c>
      <c r="R9123" t="s">
        <v>146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4</v>
      </c>
      <c r="C9124">
        <v>8751078</v>
      </c>
      <c r="D9124" t="s">
        <v>57</v>
      </c>
      <c r="E9124" t="str">
        <f>_xlfn.IFS(Vrinda_Store[[#This Row],[Age]]&lt;=18,"teen",Vrinda_Store[[#This Row],[Age]]&lt;=35,"mid",Vrinda_Store[[#This Row],[Age]]&gt;=36,"old")</f>
        <v>mid</v>
      </c>
      <c r="F9124">
        <v>32</v>
      </c>
      <c r="G9124" t="str">
        <f>TEXT(Vrinda_Store[[#This Row],[Date]],"mmm")</f>
        <v>Feb</v>
      </c>
      <c r="H9124" s="1">
        <v>44596</v>
      </c>
      <c r="I9124" t="s">
        <v>20</v>
      </c>
      <c r="J9124" t="s">
        <v>89</v>
      </c>
      <c r="K9124" t="s">
        <v>3184</v>
      </c>
      <c r="L9124" t="s">
        <v>23</v>
      </c>
      <c r="M9124" t="s">
        <v>24</v>
      </c>
      <c r="N9124" t="s">
        <v>25</v>
      </c>
      <c r="O9124" t="s">
        <v>26</v>
      </c>
      <c r="P9124">
        <v>533</v>
      </c>
      <c r="Q9124" t="s">
        <v>342</v>
      </c>
      <c r="R9124" t="s">
        <v>92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5</v>
      </c>
      <c r="C9125">
        <v>4658996</v>
      </c>
      <c r="D9125" t="s">
        <v>57</v>
      </c>
      <c r="E9125" t="str">
        <f>_xlfn.IFS(Vrinda_Store[[#This Row],[Age]]&lt;=18,"teen",Vrinda_Store[[#This Row],[Age]]&lt;=35,"mid",Vrinda_Store[[#This Row],[Age]]&gt;=36,"old")</f>
        <v>mid</v>
      </c>
      <c r="F9125">
        <v>20</v>
      </c>
      <c r="G9125" t="str">
        <f>TEXT(Vrinda_Store[[#This Row],[Date]],"mmm")</f>
        <v>Feb</v>
      </c>
      <c r="H9125" s="1">
        <v>44596</v>
      </c>
      <c r="I9125" t="s">
        <v>20</v>
      </c>
      <c r="J9125" t="s">
        <v>52</v>
      </c>
      <c r="K9125" t="s">
        <v>4266</v>
      </c>
      <c r="L9125" t="s">
        <v>23</v>
      </c>
      <c r="M9125" t="s">
        <v>39</v>
      </c>
      <c r="N9125" t="s">
        <v>25</v>
      </c>
      <c r="O9125" t="s">
        <v>26</v>
      </c>
      <c r="P9125">
        <v>499</v>
      </c>
      <c r="Q9125" t="s">
        <v>571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6</v>
      </c>
      <c r="C9126">
        <v>8527461</v>
      </c>
      <c r="D9126" t="s">
        <v>51</v>
      </c>
      <c r="E9126" t="str">
        <f>_xlfn.IFS(Vrinda_Store[[#This Row],[Age]]&lt;=18,"teen",Vrinda_Store[[#This Row],[Age]]&lt;=35,"mid",Vrinda_Store[[#This Row],[Age]]&gt;=36,"old")</f>
        <v>old</v>
      </c>
      <c r="F9126">
        <v>46</v>
      </c>
      <c r="G9126" t="str">
        <f>TEXT(Vrinda_Store[[#This Row],[Date]],"mmm")</f>
        <v>Feb</v>
      </c>
      <c r="H9126" s="1">
        <v>44596</v>
      </c>
      <c r="I9126" t="s">
        <v>20</v>
      </c>
      <c r="J9126" t="s">
        <v>43</v>
      </c>
      <c r="K9126" t="s">
        <v>1611</v>
      </c>
      <c r="L9126" t="s">
        <v>33</v>
      </c>
      <c r="M9126" t="s">
        <v>39</v>
      </c>
      <c r="N9126" t="s">
        <v>25</v>
      </c>
      <c r="O9126" t="s">
        <v>26</v>
      </c>
      <c r="P9126">
        <v>788</v>
      </c>
      <c r="Q9126" t="s">
        <v>11307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7</v>
      </c>
      <c r="C9127">
        <v>4797212</v>
      </c>
      <c r="D9127" t="s">
        <v>57</v>
      </c>
      <c r="E9127" t="str">
        <f>_xlfn.IFS(Vrinda_Store[[#This Row],[Age]]&lt;=18,"teen",Vrinda_Store[[#This Row],[Age]]&lt;=35,"mid",Vrinda_Store[[#This Row],[Age]]&gt;=36,"old")</f>
        <v>mid</v>
      </c>
      <c r="F9127">
        <v>35</v>
      </c>
      <c r="G9127" t="str">
        <f>TEXT(Vrinda_Store[[#This Row],[Date]],"mmm")</f>
        <v>Feb</v>
      </c>
      <c r="H9127" s="1">
        <v>44596</v>
      </c>
      <c r="I9127" t="s">
        <v>20</v>
      </c>
      <c r="J9127" t="s">
        <v>43</v>
      </c>
      <c r="K9127" t="s">
        <v>13208</v>
      </c>
      <c r="L9127" t="s">
        <v>23</v>
      </c>
      <c r="M9127" t="s">
        <v>39</v>
      </c>
      <c r="N9127" t="s">
        <v>25</v>
      </c>
      <c r="O9127" t="s">
        <v>26</v>
      </c>
      <c r="P9127">
        <v>299</v>
      </c>
      <c r="Q9127" t="s">
        <v>661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7</v>
      </c>
      <c r="C9128">
        <v>4797212</v>
      </c>
      <c r="D9128" t="s">
        <v>51</v>
      </c>
      <c r="E9128" t="str">
        <f>_xlfn.IFS(Vrinda_Store[[#This Row],[Age]]&lt;=18,"teen",Vrinda_Store[[#This Row],[Age]]&lt;=35,"mid",Vrinda_Store[[#This Row],[Age]]&gt;=36,"old")</f>
        <v>mid</v>
      </c>
      <c r="F9128">
        <v>32</v>
      </c>
      <c r="G9128" t="str">
        <f>TEXT(Vrinda_Store[[#This Row],[Date]],"mmm")</f>
        <v>Feb</v>
      </c>
      <c r="H9128" s="1">
        <v>44596</v>
      </c>
      <c r="I9128" t="s">
        <v>20</v>
      </c>
      <c r="J9128" t="s">
        <v>52</v>
      </c>
      <c r="K9128" t="s">
        <v>7581</v>
      </c>
      <c r="L9128" t="s">
        <v>54</v>
      </c>
      <c r="M9128" t="s">
        <v>34</v>
      </c>
      <c r="N9128" t="s">
        <v>25</v>
      </c>
      <c r="O9128" t="s">
        <v>26</v>
      </c>
      <c r="P9128">
        <v>1249</v>
      </c>
      <c r="Q9128" t="s">
        <v>388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9</v>
      </c>
      <c r="C9129">
        <v>4863044</v>
      </c>
      <c r="D9129" t="s">
        <v>57</v>
      </c>
      <c r="E9129" t="str">
        <f>_xlfn.IFS(Vrinda_Store[[#This Row],[Age]]&lt;=18,"teen",Vrinda_Store[[#This Row],[Age]]&lt;=35,"mid",Vrinda_Store[[#This Row],[Age]]&gt;=36,"old")</f>
        <v>old</v>
      </c>
      <c r="F9129">
        <v>57</v>
      </c>
      <c r="G9129" t="str">
        <f>TEXT(Vrinda_Store[[#This Row],[Date]],"mmm")</f>
        <v>Feb</v>
      </c>
      <c r="H9129" s="1">
        <v>44596</v>
      </c>
      <c r="I9129" t="s">
        <v>20</v>
      </c>
      <c r="J9129" t="s">
        <v>43</v>
      </c>
      <c r="K9129" t="s">
        <v>11694</v>
      </c>
      <c r="L9129" t="s">
        <v>23</v>
      </c>
      <c r="M9129" t="s">
        <v>34</v>
      </c>
      <c r="N9129" t="s">
        <v>25</v>
      </c>
      <c r="O9129" t="s">
        <v>26</v>
      </c>
      <c r="P9129">
        <v>888</v>
      </c>
      <c r="Q9129" t="s">
        <v>178</v>
      </c>
      <c r="R9129" t="s">
        <v>71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10</v>
      </c>
      <c r="C9130">
        <v>7004723</v>
      </c>
      <c r="D9130" t="s">
        <v>57</v>
      </c>
      <c r="E9130" t="str">
        <f>_xlfn.IFS(Vrinda_Store[[#This Row],[Age]]&lt;=18,"teen",Vrinda_Store[[#This Row],[Age]]&lt;=35,"mid",Vrinda_Store[[#This Row],[Age]]&gt;=36,"old")</f>
        <v>old</v>
      </c>
      <c r="F9130">
        <v>67</v>
      </c>
      <c r="G9130" t="str">
        <f>TEXT(Vrinda_Store[[#This Row],[Date]],"mmm")</f>
        <v>Feb</v>
      </c>
      <c r="H9130" s="1">
        <v>44596</v>
      </c>
      <c r="I9130" t="s">
        <v>20</v>
      </c>
      <c r="J9130" t="s">
        <v>43</v>
      </c>
      <c r="K9130" t="s">
        <v>777</v>
      </c>
      <c r="L9130" t="s">
        <v>23</v>
      </c>
      <c r="M9130" t="s">
        <v>45</v>
      </c>
      <c r="N9130" t="s">
        <v>25</v>
      </c>
      <c r="O9130" t="s">
        <v>26</v>
      </c>
      <c r="P9130">
        <v>399</v>
      </c>
      <c r="Q9130" t="s">
        <v>73</v>
      </c>
      <c r="R9130" t="s">
        <v>74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11</v>
      </c>
      <c r="C9131">
        <v>9372330</v>
      </c>
      <c r="D9131" t="s">
        <v>57</v>
      </c>
      <c r="E9131" t="str">
        <f>_xlfn.IFS(Vrinda_Store[[#This Row],[Age]]&lt;=18,"teen",Vrinda_Store[[#This Row],[Age]]&lt;=35,"mid",Vrinda_Store[[#This Row],[Age]]&gt;=36,"old")</f>
        <v>mid</v>
      </c>
      <c r="F9131">
        <v>28</v>
      </c>
      <c r="G9131" t="str">
        <f>TEXT(Vrinda_Store[[#This Row],[Date]],"mmm")</f>
        <v>Feb</v>
      </c>
      <c r="H9131" s="1">
        <v>44596</v>
      </c>
      <c r="I9131" t="s">
        <v>20</v>
      </c>
      <c r="J9131" t="s">
        <v>43</v>
      </c>
      <c r="K9131" t="s">
        <v>8010</v>
      </c>
      <c r="L9131" t="s">
        <v>23</v>
      </c>
      <c r="M9131" t="s">
        <v>34</v>
      </c>
      <c r="N9131" t="s">
        <v>25</v>
      </c>
      <c r="O9131" t="s">
        <v>26</v>
      </c>
      <c r="P9131">
        <v>469</v>
      </c>
      <c r="Q9131" t="s">
        <v>60</v>
      </c>
      <c r="R9131" t="s">
        <v>61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12</v>
      </c>
      <c r="C9132">
        <v>1096339</v>
      </c>
      <c r="D9132" t="s">
        <v>57</v>
      </c>
      <c r="E9132" t="str">
        <f>_xlfn.IFS(Vrinda_Store[[#This Row],[Age]]&lt;=18,"teen",Vrinda_Store[[#This Row],[Age]]&lt;=35,"mid",Vrinda_Store[[#This Row],[Age]]&gt;=36,"old")</f>
        <v>old</v>
      </c>
      <c r="F9132">
        <v>42</v>
      </c>
      <c r="G9132" t="str">
        <f>TEXT(Vrinda_Store[[#This Row],[Date]],"mmm")</f>
        <v>Feb</v>
      </c>
      <c r="H9132" s="1">
        <v>44596</v>
      </c>
      <c r="I9132" t="s">
        <v>20</v>
      </c>
      <c r="J9132" t="s">
        <v>89</v>
      </c>
      <c r="K9132" t="s">
        <v>3753</v>
      </c>
      <c r="L9132" t="s">
        <v>76</v>
      </c>
      <c r="M9132" t="s">
        <v>39</v>
      </c>
      <c r="N9132" t="s">
        <v>25</v>
      </c>
      <c r="O9132" t="s">
        <v>26</v>
      </c>
      <c r="P9132">
        <v>678</v>
      </c>
      <c r="Q9132" t="s">
        <v>104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13</v>
      </c>
      <c r="C9133">
        <v>1041823</v>
      </c>
      <c r="D9133" t="s">
        <v>51</v>
      </c>
      <c r="E9133" t="str">
        <f>_xlfn.IFS(Vrinda_Store[[#This Row],[Age]]&lt;=18,"teen",Vrinda_Store[[#This Row],[Age]]&lt;=35,"mid",Vrinda_Store[[#This Row],[Age]]&gt;=36,"old")</f>
        <v>mid</v>
      </c>
      <c r="F9133">
        <v>22</v>
      </c>
      <c r="G9133" t="str">
        <f>TEXT(Vrinda_Store[[#This Row],[Date]],"mmm")</f>
        <v>Feb</v>
      </c>
      <c r="H9133" s="1">
        <v>44596</v>
      </c>
      <c r="I9133" t="s">
        <v>20</v>
      </c>
      <c r="J9133" t="s">
        <v>21</v>
      </c>
      <c r="K9133" t="s">
        <v>320</v>
      </c>
      <c r="L9133" t="s">
        <v>33</v>
      </c>
      <c r="M9133" t="s">
        <v>45</v>
      </c>
      <c r="N9133" t="s">
        <v>25</v>
      </c>
      <c r="O9133" t="s">
        <v>26</v>
      </c>
      <c r="P9133">
        <v>888</v>
      </c>
      <c r="Q9133" t="s">
        <v>227</v>
      </c>
      <c r="R9133" t="s">
        <v>61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4</v>
      </c>
      <c r="C9134">
        <v>6332571</v>
      </c>
      <c r="D9134" t="s">
        <v>57</v>
      </c>
      <c r="E9134" t="str">
        <f>_xlfn.IFS(Vrinda_Store[[#This Row],[Age]]&lt;=18,"teen",Vrinda_Store[[#This Row],[Age]]&lt;=35,"mid",Vrinda_Store[[#This Row],[Age]]&gt;=36,"old")</f>
        <v>old</v>
      </c>
      <c r="F9134">
        <v>56</v>
      </c>
      <c r="G9134" t="str">
        <f>TEXT(Vrinda_Store[[#This Row],[Date]],"mmm")</f>
        <v>Feb</v>
      </c>
      <c r="H9134" s="1">
        <v>44596</v>
      </c>
      <c r="I9134" t="s">
        <v>20</v>
      </c>
      <c r="J9134" t="s">
        <v>43</v>
      </c>
      <c r="K9134" t="s">
        <v>13215</v>
      </c>
      <c r="L9134" t="s">
        <v>23</v>
      </c>
      <c r="M9134" t="s">
        <v>110</v>
      </c>
      <c r="N9134" t="s">
        <v>25</v>
      </c>
      <c r="O9134" t="s">
        <v>26</v>
      </c>
      <c r="P9134">
        <v>729</v>
      </c>
      <c r="Q9134" t="s">
        <v>1698</v>
      </c>
      <c r="R9134" t="s">
        <v>134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6</v>
      </c>
      <c r="C9135">
        <v>918023</v>
      </c>
      <c r="D9135" t="s">
        <v>57</v>
      </c>
      <c r="E9135" t="str">
        <f>_xlfn.IFS(Vrinda_Store[[#This Row],[Age]]&lt;=18,"teen",Vrinda_Store[[#This Row],[Age]]&lt;=35,"mid",Vrinda_Store[[#This Row],[Age]]&gt;=36,"old")</f>
        <v>old</v>
      </c>
      <c r="F9135">
        <v>46</v>
      </c>
      <c r="G9135" t="str">
        <f>TEXT(Vrinda_Store[[#This Row],[Date]],"mmm")</f>
        <v>Feb</v>
      </c>
      <c r="H9135" s="1">
        <v>44596</v>
      </c>
      <c r="I9135" t="s">
        <v>20</v>
      </c>
      <c r="J9135" t="s">
        <v>21</v>
      </c>
      <c r="K9135" t="s">
        <v>3948</v>
      </c>
      <c r="L9135" t="s">
        <v>23</v>
      </c>
      <c r="M9135" t="s">
        <v>24</v>
      </c>
      <c r="N9135" t="s">
        <v>25</v>
      </c>
      <c r="O9135" t="s">
        <v>26</v>
      </c>
      <c r="P9135">
        <v>379</v>
      </c>
      <c r="Q9135" t="s">
        <v>1315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7</v>
      </c>
      <c r="C9136">
        <v>5541</v>
      </c>
      <c r="D9136" t="s">
        <v>57</v>
      </c>
      <c r="E9136" t="str">
        <f>_xlfn.IFS(Vrinda_Store[[#This Row],[Age]]&lt;=18,"teen",Vrinda_Store[[#This Row],[Age]]&lt;=35,"mid",Vrinda_Store[[#This Row],[Age]]&gt;=36,"old")</f>
        <v>mid</v>
      </c>
      <c r="F9136">
        <v>25</v>
      </c>
      <c r="G9136" t="str">
        <f>TEXT(Vrinda_Store[[#This Row],[Date]],"mmm")</f>
        <v>Feb</v>
      </c>
      <c r="H9136" s="1">
        <v>44596</v>
      </c>
      <c r="I9136" t="s">
        <v>20</v>
      </c>
      <c r="J9136" t="s">
        <v>31</v>
      </c>
      <c r="K9136" t="s">
        <v>6547</v>
      </c>
      <c r="L9136" t="s">
        <v>33</v>
      </c>
      <c r="M9136" t="s">
        <v>67</v>
      </c>
      <c r="N9136" t="s">
        <v>25</v>
      </c>
      <c r="O9136" t="s">
        <v>26</v>
      </c>
      <c r="P9136">
        <v>788</v>
      </c>
      <c r="Q9136" t="s">
        <v>91</v>
      </c>
      <c r="R9136" t="s">
        <v>92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8</v>
      </c>
      <c r="C9137">
        <v>2821566</v>
      </c>
      <c r="D9137" t="s">
        <v>57</v>
      </c>
      <c r="E9137" t="str">
        <f>_xlfn.IFS(Vrinda_Store[[#This Row],[Age]]&lt;=18,"teen",Vrinda_Store[[#This Row],[Age]]&lt;=35,"mid",Vrinda_Store[[#This Row],[Age]]&gt;=36,"old")</f>
        <v>old</v>
      </c>
      <c r="F9137">
        <v>44</v>
      </c>
      <c r="G9137" t="str">
        <f>TEXT(Vrinda_Store[[#This Row],[Date]],"mmm")</f>
        <v>Feb</v>
      </c>
      <c r="H9137" s="1">
        <v>44596</v>
      </c>
      <c r="I9137" t="s">
        <v>20</v>
      </c>
      <c r="J9137" t="s">
        <v>52</v>
      </c>
      <c r="K9137" t="s">
        <v>509</v>
      </c>
      <c r="L9137" t="s">
        <v>510</v>
      </c>
      <c r="M9137" t="s">
        <v>39</v>
      </c>
      <c r="N9137" t="s">
        <v>25</v>
      </c>
      <c r="O9137" t="s">
        <v>26</v>
      </c>
      <c r="P9137">
        <v>452</v>
      </c>
      <c r="Q9137" t="s">
        <v>916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9</v>
      </c>
      <c r="C9138">
        <v>2720195</v>
      </c>
      <c r="D9138" t="s">
        <v>57</v>
      </c>
      <c r="E9138" t="str">
        <f>_xlfn.IFS(Vrinda_Store[[#This Row],[Age]]&lt;=18,"teen",Vrinda_Store[[#This Row],[Age]]&lt;=35,"mid",Vrinda_Store[[#This Row],[Age]]&gt;=36,"old")</f>
        <v>mid</v>
      </c>
      <c r="F9138">
        <v>28</v>
      </c>
      <c r="G9138" t="str">
        <f>TEXT(Vrinda_Store[[#This Row],[Date]],"mmm")</f>
        <v>Feb</v>
      </c>
      <c r="H9138" s="1">
        <v>44596</v>
      </c>
      <c r="I9138" t="s">
        <v>20</v>
      </c>
      <c r="J9138" t="s">
        <v>43</v>
      </c>
      <c r="K9138" t="s">
        <v>3206</v>
      </c>
      <c r="L9138" t="s">
        <v>23</v>
      </c>
      <c r="M9138" t="s">
        <v>110</v>
      </c>
      <c r="N9138" t="s">
        <v>25</v>
      </c>
      <c r="O9138" t="s">
        <v>26</v>
      </c>
      <c r="P9138">
        <v>777</v>
      </c>
      <c r="Q9138" t="s">
        <v>104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20</v>
      </c>
      <c r="C9139">
        <v>546771</v>
      </c>
      <c r="D9139" t="s">
        <v>57</v>
      </c>
      <c r="E9139" t="str">
        <f>_xlfn.IFS(Vrinda_Store[[#This Row],[Age]]&lt;=18,"teen",Vrinda_Store[[#This Row],[Age]]&lt;=35,"mid",Vrinda_Store[[#This Row],[Age]]&gt;=36,"old")</f>
        <v>old</v>
      </c>
      <c r="F9139">
        <v>44</v>
      </c>
      <c r="G9139" t="str">
        <f>TEXT(Vrinda_Store[[#This Row],[Date]],"mmm")</f>
        <v>Feb</v>
      </c>
      <c r="H9139" s="1">
        <v>44596</v>
      </c>
      <c r="I9139" t="s">
        <v>20</v>
      </c>
      <c r="J9139" t="s">
        <v>43</v>
      </c>
      <c r="K9139" t="s">
        <v>1695</v>
      </c>
      <c r="L9139" t="s">
        <v>33</v>
      </c>
      <c r="M9139" t="s">
        <v>39</v>
      </c>
      <c r="N9139" t="s">
        <v>25</v>
      </c>
      <c r="O9139" t="s">
        <v>26</v>
      </c>
      <c r="P9139">
        <v>1186</v>
      </c>
      <c r="Q9139" t="s">
        <v>91</v>
      </c>
      <c r="R9139" t="s">
        <v>92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21</v>
      </c>
      <c r="C9140">
        <v>5976345</v>
      </c>
      <c r="D9140" t="s">
        <v>51</v>
      </c>
      <c r="E9140" t="str">
        <f>_xlfn.IFS(Vrinda_Store[[#This Row],[Age]]&lt;=18,"teen",Vrinda_Store[[#This Row],[Age]]&lt;=35,"mid",Vrinda_Store[[#This Row],[Age]]&gt;=36,"old")</f>
        <v>old</v>
      </c>
      <c r="F9140">
        <v>46</v>
      </c>
      <c r="G9140" t="str">
        <f>TEXT(Vrinda_Store[[#This Row],[Date]],"mmm")</f>
        <v>Feb</v>
      </c>
      <c r="H9140" s="1">
        <v>44596</v>
      </c>
      <c r="I9140" t="s">
        <v>20</v>
      </c>
      <c r="J9140" t="s">
        <v>43</v>
      </c>
      <c r="K9140" t="s">
        <v>3589</v>
      </c>
      <c r="L9140" t="s">
        <v>54</v>
      </c>
      <c r="M9140" t="s">
        <v>45</v>
      </c>
      <c r="N9140" t="s">
        <v>25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22</v>
      </c>
      <c r="C9141">
        <v>937371</v>
      </c>
      <c r="D9141" t="s">
        <v>57</v>
      </c>
      <c r="E9141" t="str">
        <f>_xlfn.IFS(Vrinda_Store[[#This Row],[Age]]&lt;=18,"teen",Vrinda_Store[[#This Row],[Age]]&lt;=35,"mid",Vrinda_Store[[#This Row],[Age]]&gt;=36,"old")</f>
        <v>old</v>
      </c>
      <c r="F9141">
        <v>46</v>
      </c>
      <c r="G9141" t="str">
        <f>TEXT(Vrinda_Store[[#This Row],[Date]],"mmm")</f>
        <v>Feb</v>
      </c>
      <c r="H9141" s="1">
        <v>44596</v>
      </c>
      <c r="I9141" t="s">
        <v>20</v>
      </c>
      <c r="J9141" t="s">
        <v>21</v>
      </c>
      <c r="K9141" t="s">
        <v>13223</v>
      </c>
      <c r="L9141" t="s">
        <v>76</v>
      </c>
      <c r="M9141" t="s">
        <v>39</v>
      </c>
      <c r="N9141" t="s">
        <v>25</v>
      </c>
      <c r="O9141" t="s">
        <v>26</v>
      </c>
      <c r="P9141">
        <v>339</v>
      </c>
      <c r="Q9141" t="s">
        <v>60</v>
      </c>
      <c r="R9141" t="s">
        <v>61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4</v>
      </c>
      <c r="C9142">
        <v>6311282</v>
      </c>
      <c r="D9142" t="s">
        <v>57</v>
      </c>
      <c r="E9142" t="str">
        <f>_xlfn.IFS(Vrinda_Store[[#This Row],[Age]]&lt;=18,"teen",Vrinda_Store[[#This Row],[Age]]&lt;=35,"mid",Vrinda_Store[[#This Row],[Age]]&gt;=36,"old")</f>
        <v>old</v>
      </c>
      <c r="F9142">
        <v>40</v>
      </c>
      <c r="G9142" t="str">
        <f>TEXT(Vrinda_Store[[#This Row],[Date]],"mmm")</f>
        <v>Feb</v>
      </c>
      <c r="H9142" s="1">
        <v>44596</v>
      </c>
      <c r="I9142" t="s">
        <v>20</v>
      </c>
      <c r="J9142" t="s">
        <v>52</v>
      </c>
      <c r="K9142" t="s">
        <v>1970</v>
      </c>
      <c r="L9142" t="s">
        <v>33</v>
      </c>
      <c r="M9142" t="s">
        <v>67</v>
      </c>
      <c r="N9142" t="s">
        <v>25</v>
      </c>
      <c r="O9142" t="s">
        <v>26</v>
      </c>
      <c r="P9142">
        <v>1112</v>
      </c>
      <c r="Q9142" t="s">
        <v>1684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5</v>
      </c>
      <c r="C9143">
        <v>5027183</v>
      </c>
      <c r="D9143" t="s">
        <v>57</v>
      </c>
      <c r="E9143" t="str">
        <f>_xlfn.IFS(Vrinda_Store[[#This Row],[Age]]&lt;=18,"teen",Vrinda_Store[[#This Row],[Age]]&lt;=35,"mid",Vrinda_Store[[#This Row],[Age]]&gt;=36,"old")</f>
        <v>old</v>
      </c>
      <c r="F9143">
        <v>46</v>
      </c>
      <c r="G9143" t="str">
        <f>TEXT(Vrinda_Store[[#This Row],[Date]],"mmm")</f>
        <v>Feb</v>
      </c>
      <c r="H9143" s="1">
        <v>44596</v>
      </c>
      <c r="I9143" t="s">
        <v>20</v>
      </c>
      <c r="J9143" t="s">
        <v>58</v>
      </c>
      <c r="K9143" t="s">
        <v>4027</v>
      </c>
      <c r="L9143" t="s">
        <v>33</v>
      </c>
      <c r="M9143" t="s">
        <v>24</v>
      </c>
      <c r="N9143" t="s">
        <v>25</v>
      </c>
      <c r="O9143" t="s">
        <v>26</v>
      </c>
      <c r="P9143">
        <v>730</v>
      </c>
      <c r="Q9143" t="s">
        <v>501</v>
      </c>
      <c r="R9143" t="s">
        <v>112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6</v>
      </c>
      <c r="C9144">
        <v>9762991</v>
      </c>
      <c r="D9144" t="s">
        <v>57</v>
      </c>
      <c r="E9144" t="str">
        <f>_xlfn.IFS(Vrinda_Store[[#This Row],[Age]]&lt;=18,"teen",Vrinda_Store[[#This Row],[Age]]&lt;=35,"mid",Vrinda_Store[[#This Row],[Age]]&gt;=36,"old")</f>
        <v>teen</v>
      </c>
      <c r="F9144">
        <v>18</v>
      </c>
      <c r="G9144" t="str">
        <f>TEXT(Vrinda_Store[[#This Row],[Date]],"mmm")</f>
        <v>Feb</v>
      </c>
      <c r="H9144" s="1">
        <v>44596</v>
      </c>
      <c r="I9144" t="s">
        <v>20</v>
      </c>
      <c r="J9144" t="s">
        <v>43</v>
      </c>
      <c r="K9144" t="s">
        <v>64</v>
      </c>
      <c r="L9144" t="s">
        <v>23</v>
      </c>
      <c r="M9144" t="s">
        <v>45</v>
      </c>
      <c r="N9144" t="s">
        <v>25</v>
      </c>
      <c r="O9144" t="s">
        <v>26</v>
      </c>
      <c r="P9144">
        <v>399</v>
      </c>
      <c r="Q9144" t="s">
        <v>1083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7</v>
      </c>
      <c r="C9145">
        <v>2881139</v>
      </c>
      <c r="D9145" t="s">
        <v>57</v>
      </c>
      <c r="E9145" t="str">
        <f>_xlfn.IFS(Vrinda_Store[[#This Row],[Age]]&lt;=18,"teen",Vrinda_Store[[#This Row],[Age]]&lt;=35,"mid",Vrinda_Store[[#This Row],[Age]]&gt;=36,"old")</f>
        <v>old</v>
      </c>
      <c r="F9145">
        <v>60</v>
      </c>
      <c r="G9145" t="str">
        <f>TEXT(Vrinda_Store[[#This Row],[Date]],"mmm")</f>
        <v>Feb</v>
      </c>
      <c r="H9145" s="1">
        <v>44596</v>
      </c>
      <c r="I9145" t="s">
        <v>20</v>
      </c>
      <c r="J9145" t="s">
        <v>31</v>
      </c>
      <c r="K9145" t="s">
        <v>1695</v>
      </c>
      <c r="L9145" t="s">
        <v>33</v>
      </c>
      <c r="M9145" t="s">
        <v>39</v>
      </c>
      <c r="N9145" t="s">
        <v>25</v>
      </c>
      <c r="O9145" t="s">
        <v>26</v>
      </c>
      <c r="P9145">
        <v>1125</v>
      </c>
      <c r="Q9145" t="s">
        <v>1378</v>
      </c>
      <c r="R9145" t="s">
        <v>61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8</v>
      </c>
      <c r="C9146">
        <v>9368600</v>
      </c>
      <c r="D9146" t="s">
        <v>57</v>
      </c>
      <c r="E9146" t="str">
        <f>_xlfn.IFS(Vrinda_Store[[#This Row],[Age]]&lt;=18,"teen",Vrinda_Store[[#This Row],[Age]]&lt;=35,"mid",Vrinda_Store[[#This Row],[Age]]&gt;=36,"old")</f>
        <v>old</v>
      </c>
      <c r="F9146">
        <v>42</v>
      </c>
      <c r="G9146" t="str">
        <f>TEXT(Vrinda_Store[[#This Row],[Date]],"mmm")</f>
        <v>Feb</v>
      </c>
      <c r="H9146" s="1">
        <v>44596</v>
      </c>
      <c r="I9146" t="s">
        <v>20</v>
      </c>
      <c r="J9146" t="s">
        <v>21</v>
      </c>
      <c r="K9146" t="s">
        <v>7465</v>
      </c>
      <c r="L9146" t="s">
        <v>23</v>
      </c>
      <c r="M9146" t="s">
        <v>39</v>
      </c>
      <c r="N9146" t="s">
        <v>25</v>
      </c>
      <c r="O9146" t="s">
        <v>26</v>
      </c>
      <c r="P9146">
        <v>549</v>
      </c>
      <c r="Q9146" t="s">
        <v>1913</v>
      </c>
      <c r="R9146" t="s">
        <v>923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9</v>
      </c>
      <c r="C9147">
        <v>7747894</v>
      </c>
      <c r="D9147" t="s">
        <v>57</v>
      </c>
      <c r="E9147" t="str">
        <f>_xlfn.IFS(Vrinda_Store[[#This Row],[Age]]&lt;=18,"teen",Vrinda_Store[[#This Row],[Age]]&lt;=35,"mid",Vrinda_Store[[#This Row],[Age]]&gt;=36,"old")</f>
        <v>mid</v>
      </c>
      <c r="F9147">
        <v>26</v>
      </c>
      <c r="G9147" t="str">
        <f>TEXT(Vrinda_Store[[#This Row],[Date]],"mmm")</f>
        <v>Feb</v>
      </c>
      <c r="H9147" s="1">
        <v>44596</v>
      </c>
      <c r="I9147" t="s">
        <v>20</v>
      </c>
      <c r="J9147" t="s">
        <v>63</v>
      </c>
      <c r="K9147" t="s">
        <v>13230</v>
      </c>
      <c r="L9147" t="s">
        <v>23</v>
      </c>
      <c r="M9147" t="s">
        <v>45</v>
      </c>
      <c r="N9147" t="s">
        <v>25</v>
      </c>
      <c r="O9147" t="s">
        <v>26</v>
      </c>
      <c r="P9147">
        <v>436</v>
      </c>
      <c r="Q9147" t="s">
        <v>156</v>
      </c>
      <c r="R9147" t="s">
        <v>146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31</v>
      </c>
      <c r="C9148">
        <v>8796210</v>
      </c>
      <c r="D9148" t="s">
        <v>51</v>
      </c>
      <c r="E9148" t="str">
        <f>_xlfn.IFS(Vrinda_Store[[#This Row],[Age]]&lt;=18,"teen",Vrinda_Store[[#This Row],[Age]]&lt;=35,"mid",Vrinda_Store[[#This Row],[Age]]&gt;=36,"old")</f>
        <v>mid</v>
      </c>
      <c r="F9148">
        <v>34</v>
      </c>
      <c r="G9148" t="str">
        <f>TEXT(Vrinda_Store[[#This Row],[Date]],"mmm")</f>
        <v>Feb</v>
      </c>
      <c r="H9148" s="1">
        <v>44596</v>
      </c>
      <c r="I9148" t="s">
        <v>20</v>
      </c>
      <c r="J9148" t="s">
        <v>21</v>
      </c>
      <c r="K9148" t="s">
        <v>1004</v>
      </c>
      <c r="L9148" t="s">
        <v>33</v>
      </c>
      <c r="M9148" t="s">
        <v>67</v>
      </c>
      <c r="N9148" t="s">
        <v>25</v>
      </c>
      <c r="O9148" t="s">
        <v>26</v>
      </c>
      <c r="P9148">
        <v>627</v>
      </c>
      <c r="Q9148" t="s">
        <v>258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32</v>
      </c>
      <c r="C9149">
        <v>30217</v>
      </c>
      <c r="D9149" t="s">
        <v>57</v>
      </c>
      <c r="E9149" t="str">
        <f>_xlfn.IFS(Vrinda_Store[[#This Row],[Age]]&lt;=18,"teen",Vrinda_Store[[#This Row],[Age]]&lt;=35,"mid",Vrinda_Store[[#This Row],[Age]]&gt;=36,"old")</f>
        <v>old</v>
      </c>
      <c r="F9149">
        <v>41</v>
      </c>
      <c r="G9149" t="str">
        <f>TEXT(Vrinda_Store[[#This Row],[Date]],"mmm")</f>
        <v>Feb</v>
      </c>
      <c r="H9149" s="1">
        <v>44596</v>
      </c>
      <c r="I9149" t="s">
        <v>20</v>
      </c>
      <c r="J9149" t="s">
        <v>52</v>
      </c>
      <c r="K9149" t="s">
        <v>4310</v>
      </c>
      <c r="L9149" t="s">
        <v>23</v>
      </c>
      <c r="M9149" t="s">
        <v>24</v>
      </c>
      <c r="N9149" t="s">
        <v>25</v>
      </c>
      <c r="O9149" t="s">
        <v>26</v>
      </c>
      <c r="P9149">
        <v>499</v>
      </c>
      <c r="Q9149" t="s">
        <v>258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33</v>
      </c>
      <c r="C9150">
        <v>9189850</v>
      </c>
      <c r="D9150" t="s">
        <v>51</v>
      </c>
      <c r="E9150" t="str">
        <f>_xlfn.IFS(Vrinda_Store[[#This Row],[Age]]&lt;=18,"teen",Vrinda_Store[[#This Row],[Age]]&lt;=35,"mid",Vrinda_Store[[#This Row],[Age]]&gt;=36,"old")</f>
        <v>mid</v>
      </c>
      <c r="F9150">
        <v>24</v>
      </c>
      <c r="G9150" t="str">
        <f>TEXT(Vrinda_Store[[#This Row],[Date]],"mmm")</f>
        <v>Feb</v>
      </c>
      <c r="H9150" s="1">
        <v>44596</v>
      </c>
      <c r="I9150" t="s">
        <v>20</v>
      </c>
      <c r="J9150" t="s">
        <v>43</v>
      </c>
      <c r="K9150" t="s">
        <v>3161</v>
      </c>
      <c r="L9150" t="s">
        <v>33</v>
      </c>
      <c r="M9150" t="s">
        <v>110</v>
      </c>
      <c r="N9150" t="s">
        <v>25</v>
      </c>
      <c r="O9150" t="s">
        <v>26</v>
      </c>
      <c r="P9150">
        <v>1238</v>
      </c>
      <c r="Q9150" t="s">
        <v>979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4</v>
      </c>
      <c r="C9151">
        <v>7039392</v>
      </c>
      <c r="D9151" t="s">
        <v>51</v>
      </c>
      <c r="E9151" t="str">
        <f>_xlfn.IFS(Vrinda_Store[[#This Row],[Age]]&lt;=18,"teen",Vrinda_Store[[#This Row],[Age]]&lt;=35,"mid",Vrinda_Store[[#This Row],[Age]]&gt;=36,"old")</f>
        <v>old</v>
      </c>
      <c r="F9151">
        <v>38</v>
      </c>
      <c r="G9151" t="str">
        <f>TEXT(Vrinda_Store[[#This Row],[Date]],"mmm")</f>
        <v>Feb</v>
      </c>
      <c r="H9151" s="1">
        <v>44596</v>
      </c>
      <c r="I9151" t="s">
        <v>20</v>
      </c>
      <c r="J9151" t="s">
        <v>43</v>
      </c>
      <c r="K9151" t="s">
        <v>10375</v>
      </c>
      <c r="L9151" t="s">
        <v>33</v>
      </c>
      <c r="M9151" t="s">
        <v>24</v>
      </c>
      <c r="N9151" t="s">
        <v>25</v>
      </c>
      <c r="O9151" t="s">
        <v>26</v>
      </c>
      <c r="P9151">
        <v>1403</v>
      </c>
      <c r="Q9151" t="s">
        <v>70</v>
      </c>
      <c r="R9151" t="s">
        <v>71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5</v>
      </c>
      <c r="C9152">
        <v>487627</v>
      </c>
      <c r="D9152" t="s">
        <v>57</v>
      </c>
      <c r="E9152" t="str">
        <f>_xlfn.IFS(Vrinda_Store[[#This Row],[Age]]&lt;=18,"teen",Vrinda_Store[[#This Row],[Age]]&lt;=35,"mid",Vrinda_Store[[#This Row],[Age]]&gt;=36,"old")</f>
        <v>old</v>
      </c>
      <c r="F9152">
        <v>43</v>
      </c>
      <c r="G9152" t="str">
        <f>TEXT(Vrinda_Store[[#This Row],[Date]],"mmm")</f>
        <v>Feb</v>
      </c>
      <c r="H9152" s="1">
        <v>44596</v>
      </c>
      <c r="I9152" t="s">
        <v>20</v>
      </c>
      <c r="J9152" t="s">
        <v>89</v>
      </c>
      <c r="K9152" t="s">
        <v>6256</v>
      </c>
      <c r="L9152" t="s">
        <v>76</v>
      </c>
      <c r="M9152" t="s">
        <v>67</v>
      </c>
      <c r="N9152" t="s">
        <v>25</v>
      </c>
      <c r="O9152" t="s">
        <v>26</v>
      </c>
      <c r="P9152">
        <v>648</v>
      </c>
      <c r="Q9152" t="s">
        <v>60</v>
      </c>
      <c r="R9152" t="s">
        <v>61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6</v>
      </c>
      <c r="C9153">
        <v>6168836</v>
      </c>
      <c r="D9153" t="s">
        <v>57</v>
      </c>
      <c r="E9153" t="str">
        <f>_xlfn.IFS(Vrinda_Store[[#This Row],[Age]]&lt;=18,"teen",Vrinda_Store[[#This Row],[Age]]&lt;=35,"mid",Vrinda_Store[[#This Row],[Age]]&gt;=36,"old")</f>
        <v>old</v>
      </c>
      <c r="F9153">
        <v>51</v>
      </c>
      <c r="G9153" t="str">
        <f>TEXT(Vrinda_Store[[#This Row],[Date]],"mmm")</f>
        <v>Feb</v>
      </c>
      <c r="H9153" s="1">
        <v>44596</v>
      </c>
      <c r="I9153" t="s">
        <v>20</v>
      </c>
      <c r="J9153" t="s">
        <v>43</v>
      </c>
      <c r="K9153" t="s">
        <v>2258</v>
      </c>
      <c r="L9153" t="s">
        <v>23</v>
      </c>
      <c r="M9153" t="s">
        <v>851</v>
      </c>
      <c r="N9153" t="s">
        <v>25</v>
      </c>
      <c r="O9153" t="s">
        <v>26</v>
      </c>
      <c r="P9153">
        <v>1099</v>
      </c>
      <c r="Q9153" t="s">
        <v>979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7</v>
      </c>
      <c r="C9154">
        <v>9349141</v>
      </c>
      <c r="D9154" t="s">
        <v>57</v>
      </c>
      <c r="E9154" t="str">
        <f>_xlfn.IFS(Vrinda_Store[[#This Row],[Age]]&lt;=18,"teen",Vrinda_Store[[#This Row],[Age]]&lt;=35,"mid",Vrinda_Store[[#This Row],[Age]]&gt;=36,"old")</f>
        <v>old</v>
      </c>
      <c r="F9154">
        <v>56</v>
      </c>
      <c r="G9154" t="str">
        <f>TEXT(Vrinda_Store[[#This Row],[Date]],"mmm")</f>
        <v>Feb</v>
      </c>
      <c r="H9154" s="1">
        <v>44596</v>
      </c>
      <c r="I9154" t="s">
        <v>20</v>
      </c>
      <c r="J9154" t="s">
        <v>31</v>
      </c>
      <c r="K9154" t="s">
        <v>901</v>
      </c>
      <c r="L9154" t="s">
        <v>33</v>
      </c>
      <c r="M9154" t="s">
        <v>39</v>
      </c>
      <c r="N9154" t="s">
        <v>25</v>
      </c>
      <c r="O9154" t="s">
        <v>26</v>
      </c>
      <c r="P9154">
        <v>607</v>
      </c>
      <c r="Q9154" t="s">
        <v>2149</v>
      </c>
      <c r="R9154" t="s">
        <v>134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8</v>
      </c>
      <c r="C9155">
        <v>8709261</v>
      </c>
      <c r="D9155" t="s">
        <v>51</v>
      </c>
      <c r="E9155" t="str">
        <f>_xlfn.IFS(Vrinda_Store[[#This Row],[Age]]&lt;=18,"teen",Vrinda_Store[[#This Row],[Age]]&lt;=35,"mid",Vrinda_Store[[#This Row],[Age]]&gt;=36,"old")</f>
        <v>mid</v>
      </c>
      <c r="F9155">
        <v>23</v>
      </c>
      <c r="G9155" t="str">
        <f>TEXT(Vrinda_Store[[#This Row],[Date]],"mmm")</f>
        <v>Feb</v>
      </c>
      <c r="H9155" s="1">
        <v>44596</v>
      </c>
      <c r="I9155" t="s">
        <v>20</v>
      </c>
      <c r="J9155" t="s">
        <v>52</v>
      </c>
      <c r="K9155" t="s">
        <v>397</v>
      </c>
      <c r="L9155" t="s">
        <v>33</v>
      </c>
      <c r="M9155" t="s">
        <v>34</v>
      </c>
      <c r="N9155" t="s">
        <v>25</v>
      </c>
      <c r="O9155" t="s">
        <v>26</v>
      </c>
      <c r="P9155">
        <v>788</v>
      </c>
      <c r="Q9155" t="s">
        <v>278</v>
      </c>
      <c r="R9155" t="s">
        <v>112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9</v>
      </c>
      <c r="C9156">
        <v>7686595</v>
      </c>
      <c r="D9156" t="s">
        <v>57</v>
      </c>
      <c r="E9156" t="str">
        <f>_xlfn.IFS(Vrinda_Store[[#This Row],[Age]]&lt;=18,"teen",Vrinda_Store[[#This Row],[Age]]&lt;=35,"mid",Vrinda_Store[[#This Row],[Age]]&gt;=36,"old")</f>
        <v>old</v>
      </c>
      <c r="F9156">
        <v>60</v>
      </c>
      <c r="G9156" t="str">
        <f>TEXT(Vrinda_Store[[#This Row],[Date]],"mmm")</f>
        <v>Feb</v>
      </c>
      <c r="H9156" s="1">
        <v>44596</v>
      </c>
      <c r="I9156" t="s">
        <v>20</v>
      </c>
      <c r="J9156" t="s">
        <v>52</v>
      </c>
      <c r="K9156" t="s">
        <v>4035</v>
      </c>
      <c r="L9156" t="s">
        <v>23</v>
      </c>
      <c r="M9156" t="s">
        <v>39</v>
      </c>
      <c r="N9156" t="s">
        <v>25</v>
      </c>
      <c r="O9156" t="s">
        <v>26</v>
      </c>
      <c r="P9156">
        <v>666</v>
      </c>
      <c r="Q9156" t="s">
        <v>2287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40</v>
      </c>
      <c r="C9157">
        <v>7937515</v>
      </c>
      <c r="D9157" t="s">
        <v>57</v>
      </c>
      <c r="E9157" t="str">
        <f>_xlfn.IFS(Vrinda_Store[[#This Row],[Age]]&lt;=18,"teen",Vrinda_Store[[#This Row],[Age]]&lt;=35,"mid",Vrinda_Store[[#This Row],[Age]]&gt;=36,"old")</f>
        <v>mid</v>
      </c>
      <c r="F9157">
        <v>29</v>
      </c>
      <c r="G9157" t="str">
        <f>TEXT(Vrinda_Store[[#This Row],[Date]],"mmm")</f>
        <v>Feb</v>
      </c>
      <c r="H9157" s="1">
        <v>44596</v>
      </c>
      <c r="I9157" t="s">
        <v>20</v>
      </c>
      <c r="J9157" t="s">
        <v>52</v>
      </c>
      <c r="K9157" t="s">
        <v>2650</v>
      </c>
      <c r="L9157" t="s">
        <v>33</v>
      </c>
      <c r="M9157" t="s">
        <v>45</v>
      </c>
      <c r="N9157" t="s">
        <v>25</v>
      </c>
      <c r="O9157" t="s">
        <v>26</v>
      </c>
      <c r="P9157">
        <v>597</v>
      </c>
      <c r="Q9157" t="s">
        <v>278</v>
      </c>
      <c r="R9157" t="s">
        <v>112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41</v>
      </c>
      <c r="C9158">
        <v>221550</v>
      </c>
      <c r="D9158" t="s">
        <v>57</v>
      </c>
      <c r="E9158" t="str">
        <f>_xlfn.IFS(Vrinda_Store[[#This Row],[Age]]&lt;=18,"teen",Vrinda_Store[[#This Row],[Age]]&lt;=35,"mid",Vrinda_Store[[#This Row],[Age]]&gt;=36,"old")</f>
        <v>old</v>
      </c>
      <c r="F9158">
        <v>75</v>
      </c>
      <c r="G9158" t="str">
        <f>TEXT(Vrinda_Store[[#This Row],[Date]],"mmm")</f>
        <v>Feb</v>
      </c>
      <c r="H9158" s="1">
        <v>44596</v>
      </c>
      <c r="I9158" t="s">
        <v>20</v>
      </c>
      <c r="J9158" t="s">
        <v>52</v>
      </c>
      <c r="K9158" t="s">
        <v>819</v>
      </c>
      <c r="L9158" t="s">
        <v>210</v>
      </c>
      <c r="M9158" t="s">
        <v>211</v>
      </c>
      <c r="N9158" t="s">
        <v>25</v>
      </c>
      <c r="O9158" t="s">
        <v>26</v>
      </c>
      <c r="P9158">
        <v>363</v>
      </c>
      <c r="Q9158" t="s">
        <v>359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42</v>
      </c>
      <c r="C9159">
        <v>2236253</v>
      </c>
      <c r="D9159" t="s">
        <v>51</v>
      </c>
      <c r="E9159" t="str">
        <f>_xlfn.IFS(Vrinda_Store[[#This Row],[Age]]&lt;=18,"teen",Vrinda_Store[[#This Row],[Age]]&lt;=35,"mid",Vrinda_Store[[#This Row],[Age]]&gt;=36,"old")</f>
        <v>old</v>
      </c>
      <c r="F9159">
        <v>67</v>
      </c>
      <c r="G9159" t="str">
        <f>TEXT(Vrinda_Store[[#This Row],[Date]],"mmm")</f>
        <v>Feb</v>
      </c>
      <c r="H9159" s="1">
        <v>44596</v>
      </c>
      <c r="I9159" t="s">
        <v>20</v>
      </c>
      <c r="J9159" t="s">
        <v>21</v>
      </c>
      <c r="K9159" t="s">
        <v>5620</v>
      </c>
      <c r="L9159" t="s">
        <v>54</v>
      </c>
      <c r="M9159" t="s">
        <v>67</v>
      </c>
      <c r="N9159" t="s">
        <v>25</v>
      </c>
      <c r="O9159" t="s">
        <v>26</v>
      </c>
      <c r="P9159">
        <v>659</v>
      </c>
      <c r="Q9159" t="s">
        <v>86</v>
      </c>
      <c r="R9159" t="s">
        <v>87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43</v>
      </c>
      <c r="C9160">
        <v>232986</v>
      </c>
      <c r="D9160" t="s">
        <v>51</v>
      </c>
      <c r="E9160" t="str">
        <f>_xlfn.IFS(Vrinda_Store[[#This Row],[Age]]&lt;=18,"teen",Vrinda_Store[[#This Row],[Age]]&lt;=35,"mid",Vrinda_Store[[#This Row],[Age]]&gt;=36,"old")</f>
        <v>mid</v>
      </c>
      <c r="F9160">
        <v>34</v>
      </c>
      <c r="G9160" t="str">
        <f>TEXT(Vrinda_Store[[#This Row],[Date]],"mmm")</f>
        <v>Feb</v>
      </c>
      <c r="H9160" s="1">
        <v>44596</v>
      </c>
      <c r="I9160" t="s">
        <v>20</v>
      </c>
      <c r="J9160" t="s">
        <v>21</v>
      </c>
      <c r="K9160" t="s">
        <v>2858</v>
      </c>
      <c r="L9160" t="s">
        <v>33</v>
      </c>
      <c r="M9160" t="s">
        <v>34</v>
      </c>
      <c r="N9160" t="s">
        <v>25</v>
      </c>
      <c r="O9160" t="s">
        <v>26</v>
      </c>
      <c r="P9160">
        <v>799</v>
      </c>
      <c r="Q9160" t="s">
        <v>857</v>
      </c>
      <c r="R9160" t="s">
        <v>134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4</v>
      </c>
      <c r="C9161">
        <v>8100367</v>
      </c>
      <c r="D9161" t="s">
        <v>57</v>
      </c>
      <c r="E9161" t="str">
        <f>_xlfn.IFS(Vrinda_Store[[#This Row],[Age]]&lt;=18,"teen",Vrinda_Store[[#This Row],[Age]]&lt;=35,"mid",Vrinda_Store[[#This Row],[Age]]&gt;=36,"old")</f>
        <v>old</v>
      </c>
      <c r="F9161">
        <v>55</v>
      </c>
      <c r="G9161" t="str">
        <f>TEXT(Vrinda_Store[[#This Row],[Date]],"mmm")</f>
        <v>Feb</v>
      </c>
      <c r="H9161" s="1">
        <v>44596</v>
      </c>
      <c r="I9161" t="s">
        <v>20</v>
      </c>
      <c r="J9161" t="s">
        <v>31</v>
      </c>
      <c r="K9161" t="s">
        <v>1305</v>
      </c>
      <c r="L9161" t="s">
        <v>76</v>
      </c>
      <c r="M9161" t="s">
        <v>67</v>
      </c>
      <c r="N9161" t="s">
        <v>25</v>
      </c>
      <c r="O9161" t="s">
        <v>26</v>
      </c>
      <c r="P9161">
        <v>540</v>
      </c>
      <c r="Q9161" t="s">
        <v>2749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5</v>
      </c>
      <c r="C9162">
        <v>4194718</v>
      </c>
      <c r="D9162" t="s">
        <v>57</v>
      </c>
      <c r="E9162" t="str">
        <f>_xlfn.IFS(Vrinda_Store[[#This Row],[Age]]&lt;=18,"teen",Vrinda_Store[[#This Row],[Age]]&lt;=35,"mid",Vrinda_Store[[#This Row],[Age]]&gt;=36,"old")</f>
        <v>teen</v>
      </c>
      <c r="F9162">
        <v>18</v>
      </c>
      <c r="G9162" t="str">
        <f>TEXT(Vrinda_Store[[#This Row],[Date]],"mmm")</f>
        <v>Feb</v>
      </c>
      <c r="H9162" s="1">
        <v>44596</v>
      </c>
      <c r="I9162" t="s">
        <v>20</v>
      </c>
      <c r="J9162" t="s">
        <v>43</v>
      </c>
      <c r="K9162" t="s">
        <v>13246</v>
      </c>
      <c r="L9162" t="s">
        <v>33</v>
      </c>
      <c r="M9162" t="s">
        <v>45</v>
      </c>
      <c r="N9162" t="s">
        <v>25</v>
      </c>
      <c r="O9162" t="s">
        <v>26</v>
      </c>
      <c r="P9162">
        <v>799</v>
      </c>
      <c r="Q9162" t="s">
        <v>13247</v>
      </c>
      <c r="R9162" t="s">
        <v>248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8</v>
      </c>
      <c r="C9163">
        <v>5766120</v>
      </c>
      <c r="D9163" t="s">
        <v>57</v>
      </c>
      <c r="E9163" t="str">
        <f>_xlfn.IFS(Vrinda_Store[[#This Row],[Age]]&lt;=18,"teen",Vrinda_Store[[#This Row],[Age]]&lt;=35,"mid",Vrinda_Store[[#This Row],[Age]]&gt;=36,"old")</f>
        <v>mid</v>
      </c>
      <c r="F9163">
        <v>33</v>
      </c>
      <c r="G9163" t="str">
        <f>TEXT(Vrinda_Store[[#This Row],[Date]],"mmm")</f>
        <v>Feb</v>
      </c>
      <c r="H9163" s="1">
        <v>44596</v>
      </c>
      <c r="I9163" t="s">
        <v>20</v>
      </c>
      <c r="J9163" t="s">
        <v>58</v>
      </c>
      <c r="K9163" t="s">
        <v>3575</v>
      </c>
      <c r="L9163" t="s">
        <v>23</v>
      </c>
      <c r="M9163" t="s">
        <v>34</v>
      </c>
      <c r="N9163" t="s">
        <v>25</v>
      </c>
      <c r="O9163" t="s">
        <v>26</v>
      </c>
      <c r="P9163">
        <v>487</v>
      </c>
      <c r="Q9163" t="s">
        <v>9557</v>
      </c>
      <c r="R9163" t="s">
        <v>96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9</v>
      </c>
      <c r="C9164">
        <v>1642783</v>
      </c>
      <c r="D9164" t="s">
        <v>57</v>
      </c>
      <c r="E9164" t="str">
        <f>_xlfn.IFS(Vrinda_Store[[#This Row],[Age]]&lt;=18,"teen",Vrinda_Store[[#This Row],[Age]]&lt;=35,"mid",Vrinda_Store[[#This Row],[Age]]&gt;=36,"old")</f>
        <v>old</v>
      </c>
      <c r="F9164">
        <v>41</v>
      </c>
      <c r="G9164" t="str">
        <f>TEXT(Vrinda_Store[[#This Row],[Date]],"mmm")</f>
        <v>Feb</v>
      </c>
      <c r="H9164" s="1">
        <v>44596</v>
      </c>
      <c r="I9164" t="s">
        <v>20</v>
      </c>
      <c r="J9164" t="s">
        <v>43</v>
      </c>
      <c r="K9164" t="s">
        <v>3565</v>
      </c>
      <c r="L9164" t="s">
        <v>33</v>
      </c>
      <c r="M9164" t="s">
        <v>34</v>
      </c>
      <c r="N9164" t="s">
        <v>25</v>
      </c>
      <c r="O9164" t="s">
        <v>26</v>
      </c>
      <c r="P9164">
        <v>1115</v>
      </c>
      <c r="Q9164" t="s">
        <v>388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50</v>
      </c>
      <c r="C9165">
        <v>8394565</v>
      </c>
      <c r="D9165" t="s">
        <v>57</v>
      </c>
      <c r="E9165" t="str">
        <f>_xlfn.IFS(Vrinda_Store[[#This Row],[Age]]&lt;=18,"teen",Vrinda_Store[[#This Row],[Age]]&lt;=35,"mid",Vrinda_Store[[#This Row],[Age]]&gt;=36,"old")</f>
        <v>old</v>
      </c>
      <c r="F9165">
        <v>48</v>
      </c>
      <c r="G9165" t="str">
        <f>TEXT(Vrinda_Store[[#This Row],[Date]],"mmm")</f>
        <v>Feb</v>
      </c>
      <c r="H9165" s="1">
        <v>44596</v>
      </c>
      <c r="I9165" t="s">
        <v>20</v>
      </c>
      <c r="J9165" t="s">
        <v>21</v>
      </c>
      <c r="K9165" t="s">
        <v>1829</v>
      </c>
      <c r="L9165" t="s">
        <v>33</v>
      </c>
      <c r="M9165" t="s">
        <v>39</v>
      </c>
      <c r="N9165" t="s">
        <v>25</v>
      </c>
      <c r="O9165" t="s">
        <v>26</v>
      </c>
      <c r="P9165">
        <v>791</v>
      </c>
      <c r="Q9165" t="s">
        <v>91</v>
      </c>
      <c r="R9165" t="s">
        <v>92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51</v>
      </c>
      <c r="C9166">
        <v>6176681</v>
      </c>
      <c r="D9166" t="s">
        <v>57</v>
      </c>
      <c r="E9166" t="str">
        <f>_xlfn.IFS(Vrinda_Store[[#This Row],[Age]]&lt;=18,"teen",Vrinda_Store[[#This Row],[Age]]&lt;=35,"mid",Vrinda_Store[[#This Row],[Age]]&gt;=36,"old")</f>
        <v>old</v>
      </c>
      <c r="F9166">
        <v>68</v>
      </c>
      <c r="G9166" t="str">
        <f>TEXT(Vrinda_Store[[#This Row],[Date]],"mmm")</f>
        <v>Feb</v>
      </c>
      <c r="H9166" s="1">
        <v>44596</v>
      </c>
      <c r="I9166" t="s">
        <v>20</v>
      </c>
      <c r="J9166" t="s">
        <v>43</v>
      </c>
      <c r="K9166" t="s">
        <v>1808</v>
      </c>
      <c r="L9166" t="s">
        <v>33</v>
      </c>
      <c r="M9166" t="s">
        <v>34</v>
      </c>
      <c r="N9166" t="s">
        <v>25</v>
      </c>
      <c r="O9166" t="s">
        <v>26</v>
      </c>
      <c r="P9166">
        <v>626</v>
      </c>
      <c r="Q9166" t="s">
        <v>9069</v>
      </c>
      <c r="R9166" t="s">
        <v>101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52</v>
      </c>
      <c r="C9167">
        <v>83122</v>
      </c>
      <c r="D9167" t="s">
        <v>51</v>
      </c>
      <c r="E9167" t="str">
        <f>_xlfn.IFS(Vrinda_Store[[#This Row],[Age]]&lt;=18,"teen",Vrinda_Store[[#This Row],[Age]]&lt;=35,"mid",Vrinda_Store[[#This Row],[Age]]&gt;=36,"old")</f>
        <v>old</v>
      </c>
      <c r="F9167">
        <v>49</v>
      </c>
      <c r="G9167" t="str">
        <f>TEXT(Vrinda_Store[[#This Row],[Date]],"mmm")</f>
        <v>Feb</v>
      </c>
      <c r="H9167" s="1">
        <v>44596</v>
      </c>
      <c r="I9167" t="s">
        <v>20</v>
      </c>
      <c r="J9167" t="s">
        <v>43</v>
      </c>
      <c r="K9167" t="s">
        <v>847</v>
      </c>
      <c r="L9167" t="s">
        <v>33</v>
      </c>
      <c r="M9167" t="s">
        <v>45</v>
      </c>
      <c r="N9167" t="s">
        <v>25</v>
      </c>
      <c r="O9167" t="s">
        <v>26</v>
      </c>
      <c r="P9167">
        <v>629</v>
      </c>
      <c r="Q9167" t="s">
        <v>60</v>
      </c>
      <c r="R9167" t="s">
        <v>61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53</v>
      </c>
      <c r="C9168">
        <v>4102579</v>
      </c>
      <c r="D9168" t="s">
        <v>57</v>
      </c>
      <c r="E9168" t="str">
        <f>_xlfn.IFS(Vrinda_Store[[#This Row],[Age]]&lt;=18,"teen",Vrinda_Store[[#This Row],[Age]]&lt;=35,"mid",Vrinda_Store[[#This Row],[Age]]&gt;=36,"old")</f>
        <v>mid</v>
      </c>
      <c r="F9168">
        <v>22</v>
      </c>
      <c r="G9168" t="str">
        <f>TEXT(Vrinda_Store[[#This Row],[Date]],"mmm")</f>
        <v>Feb</v>
      </c>
      <c r="H9168" s="1">
        <v>44596</v>
      </c>
      <c r="I9168" t="s">
        <v>20</v>
      </c>
      <c r="J9168" t="s">
        <v>21</v>
      </c>
      <c r="K9168" t="s">
        <v>2352</v>
      </c>
      <c r="L9168" t="s">
        <v>33</v>
      </c>
      <c r="M9168" t="s">
        <v>99</v>
      </c>
      <c r="N9168" t="s">
        <v>25</v>
      </c>
      <c r="O9168" t="s">
        <v>26</v>
      </c>
      <c r="P9168">
        <v>969</v>
      </c>
      <c r="Q9168" t="s">
        <v>4890</v>
      </c>
      <c r="R9168" t="s">
        <v>146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4</v>
      </c>
      <c r="C9169">
        <v>4961046</v>
      </c>
      <c r="D9169" t="s">
        <v>57</v>
      </c>
      <c r="E9169" t="str">
        <f>_xlfn.IFS(Vrinda_Store[[#This Row],[Age]]&lt;=18,"teen",Vrinda_Store[[#This Row],[Age]]&lt;=35,"mid",Vrinda_Store[[#This Row],[Age]]&gt;=36,"old")</f>
        <v>old</v>
      </c>
      <c r="F9169">
        <v>37</v>
      </c>
      <c r="G9169" t="str">
        <f>TEXT(Vrinda_Store[[#This Row],[Date]],"mmm")</f>
        <v>Feb</v>
      </c>
      <c r="H9169" s="1">
        <v>44596</v>
      </c>
      <c r="I9169" t="s">
        <v>20</v>
      </c>
      <c r="J9169" t="s">
        <v>52</v>
      </c>
      <c r="K9169" t="s">
        <v>11666</v>
      </c>
      <c r="L9169" t="s">
        <v>23</v>
      </c>
      <c r="M9169" t="s">
        <v>34</v>
      </c>
      <c r="N9169" t="s">
        <v>25</v>
      </c>
      <c r="O9169" t="s">
        <v>26</v>
      </c>
      <c r="P9169">
        <v>715</v>
      </c>
      <c r="Q9169" t="s">
        <v>13255</v>
      </c>
      <c r="R9169" t="s">
        <v>667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6</v>
      </c>
      <c r="C9170">
        <v>6287665</v>
      </c>
      <c r="D9170" t="s">
        <v>51</v>
      </c>
      <c r="E9170" t="str">
        <f>_xlfn.IFS(Vrinda_Store[[#This Row],[Age]]&lt;=18,"teen",Vrinda_Store[[#This Row],[Age]]&lt;=35,"mid",Vrinda_Store[[#This Row],[Age]]&gt;=36,"old")</f>
        <v>old</v>
      </c>
      <c r="F9170">
        <v>72</v>
      </c>
      <c r="G9170" t="str">
        <f>TEXT(Vrinda_Store[[#This Row],[Date]],"mmm")</f>
        <v>Feb</v>
      </c>
      <c r="H9170" s="1">
        <v>44596</v>
      </c>
      <c r="I9170" t="s">
        <v>20</v>
      </c>
      <c r="J9170" t="s">
        <v>21</v>
      </c>
      <c r="K9170" t="s">
        <v>11468</v>
      </c>
      <c r="L9170" t="s">
        <v>54</v>
      </c>
      <c r="M9170" t="s">
        <v>34</v>
      </c>
      <c r="N9170" t="s">
        <v>25</v>
      </c>
      <c r="O9170" t="s">
        <v>26</v>
      </c>
      <c r="P9170">
        <v>791</v>
      </c>
      <c r="Q9170" t="s">
        <v>542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7</v>
      </c>
      <c r="C9171">
        <v>8128226</v>
      </c>
      <c r="D9171" t="s">
        <v>51</v>
      </c>
      <c r="E9171" t="str">
        <f>_xlfn.IFS(Vrinda_Store[[#This Row],[Age]]&lt;=18,"teen",Vrinda_Store[[#This Row],[Age]]&lt;=35,"mid",Vrinda_Store[[#This Row],[Age]]&gt;=36,"old")</f>
        <v>mid</v>
      </c>
      <c r="F9171">
        <v>21</v>
      </c>
      <c r="G9171" t="str">
        <f>TEXT(Vrinda_Store[[#This Row],[Date]],"mmm")</f>
        <v>Feb</v>
      </c>
      <c r="H9171" s="1">
        <v>44596</v>
      </c>
      <c r="I9171" t="s">
        <v>20</v>
      </c>
      <c r="J9171" t="s">
        <v>21</v>
      </c>
      <c r="K9171" t="s">
        <v>3446</v>
      </c>
      <c r="L9171" t="s">
        <v>33</v>
      </c>
      <c r="M9171" t="s">
        <v>24</v>
      </c>
      <c r="N9171" t="s">
        <v>25</v>
      </c>
      <c r="O9171" t="s">
        <v>26</v>
      </c>
      <c r="P9171">
        <v>725</v>
      </c>
      <c r="Q9171" t="s">
        <v>60</v>
      </c>
      <c r="R9171" t="s">
        <v>61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8</v>
      </c>
      <c r="C9172">
        <v>586364</v>
      </c>
      <c r="D9172" t="s">
        <v>57</v>
      </c>
      <c r="E9172" t="str">
        <f>_xlfn.IFS(Vrinda_Store[[#This Row],[Age]]&lt;=18,"teen",Vrinda_Store[[#This Row],[Age]]&lt;=35,"mid",Vrinda_Store[[#This Row],[Age]]&gt;=36,"old")</f>
        <v>old</v>
      </c>
      <c r="F9172">
        <v>42</v>
      </c>
      <c r="G9172" t="str">
        <f>TEXT(Vrinda_Store[[#This Row],[Date]],"mmm")</f>
        <v>Feb</v>
      </c>
      <c r="H9172" s="1">
        <v>44596</v>
      </c>
      <c r="I9172" t="s">
        <v>20</v>
      </c>
      <c r="J9172" t="s">
        <v>21</v>
      </c>
      <c r="K9172" t="s">
        <v>1233</v>
      </c>
      <c r="L9172" t="s">
        <v>33</v>
      </c>
      <c r="M9172" t="s">
        <v>45</v>
      </c>
      <c r="N9172" t="s">
        <v>25</v>
      </c>
      <c r="O9172" t="s">
        <v>26</v>
      </c>
      <c r="P9172">
        <v>1442</v>
      </c>
      <c r="Q9172" t="s">
        <v>5489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9</v>
      </c>
      <c r="C9173">
        <v>9500931</v>
      </c>
      <c r="D9173" t="s">
        <v>57</v>
      </c>
      <c r="E9173" t="str">
        <f>_xlfn.IFS(Vrinda_Store[[#This Row],[Age]]&lt;=18,"teen",Vrinda_Store[[#This Row],[Age]]&lt;=35,"mid",Vrinda_Store[[#This Row],[Age]]&gt;=36,"old")</f>
        <v>mid</v>
      </c>
      <c r="F9173">
        <v>22</v>
      </c>
      <c r="G9173" t="str">
        <f>TEXT(Vrinda_Store[[#This Row],[Date]],"mmm")</f>
        <v>Feb</v>
      </c>
      <c r="H9173" s="1">
        <v>44596</v>
      </c>
      <c r="I9173" t="s">
        <v>20</v>
      </c>
      <c r="J9173" t="s">
        <v>63</v>
      </c>
      <c r="K9173" t="s">
        <v>2179</v>
      </c>
      <c r="L9173" t="s">
        <v>23</v>
      </c>
      <c r="M9173" t="s">
        <v>39</v>
      </c>
      <c r="N9173" t="s">
        <v>25</v>
      </c>
      <c r="O9173" t="s">
        <v>26</v>
      </c>
      <c r="P9173">
        <v>376</v>
      </c>
      <c r="Q9173" t="s">
        <v>3674</v>
      </c>
      <c r="R9173" t="s">
        <v>71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60</v>
      </c>
      <c r="C9174">
        <v>574308</v>
      </c>
      <c r="D9174" t="s">
        <v>57</v>
      </c>
      <c r="E9174" t="str">
        <f>_xlfn.IFS(Vrinda_Store[[#This Row],[Age]]&lt;=18,"teen",Vrinda_Store[[#This Row],[Age]]&lt;=35,"mid",Vrinda_Store[[#This Row],[Age]]&gt;=36,"old")</f>
        <v>old</v>
      </c>
      <c r="F9174">
        <v>50</v>
      </c>
      <c r="G9174" t="str">
        <f>TEXT(Vrinda_Store[[#This Row],[Date]],"mmm")</f>
        <v>Feb</v>
      </c>
      <c r="H9174" s="1">
        <v>44596</v>
      </c>
      <c r="I9174" t="s">
        <v>20</v>
      </c>
      <c r="J9174" t="s">
        <v>21</v>
      </c>
      <c r="K9174" t="s">
        <v>8106</v>
      </c>
      <c r="L9174" t="s">
        <v>76</v>
      </c>
      <c r="M9174" t="s">
        <v>34</v>
      </c>
      <c r="N9174" t="s">
        <v>25</v>
      </c>
      <c r="O9174" t="s">
        <v>26</v>
      </c>
      <c r="P9174">
        <v>836</v>
      </c>
      <c r="Q9174" t="s">
        <v>91</v>
      </c>
      <c r="R9174" t="s">
        <v>92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61</v>
      </c>
      <c r="C9175">
        <v>6372923</v>
      </c>
      <c r="D9175" t="s">
        <v>57</v>
      </c>
      <c r="E9175" t="str">
        <f>_xlfn.IFS(Vrinda_Store[[#This Row],[Age]]&lt;=18,"teen",Vrinda_Store[[#This Row],[Age]]&lt;=35,"mid",Vrinda_Store[[#This Row],[Age]]&gt;=36,"old")</f>
        <v>old</v>
      </c>
      <c r="F9175">
        <v>49</v>
      </c>
      <c r="G9175" t="str">
        <f>TEXT(Vrinda_Store[[#This Row],[Date]],"mmm")</f>
        <v>Feb</v>
      </c>
      <c r="H9175" s="1">
        <v>44596</v>
      </c>
      <c r="I9175" t="s">
        <v>287</v>
      </c>
      <c r="J9175" t="s">
        <v>43</v>
      </c>
      <c r="K9175" t="s">
        <v>5821</v>
      </c>
      <c r="L9175" t="s">
        <v>23</v>
      </c>
      <c r="M9175" t="s">
        <v>34</v>
      </c>
      <c r="N9175" t="s">
        <v>25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62</v>
      </c>
      <c r="C9176">
        <v>5396109</v>
      </c>
      <c r="D9176" t="s">
        <v>57</v>
      </c>
      <c r="E9176" t="str">
        <f>_xlfn.IFS(Vrinda_Store[[#This Row],[Age]]&lt;=18,"teen",Vrinda_Store[[#This Row],[Age]]&lt;=35,"mid",Vrinda_Store[[#This Row],[Age]]&gt;=36,"old")</f>
        <v>old</v>
      </c>
      <c r="F9176">
        <v>40</v>
      </c>
      <c r="G9176" t="str">
        <f>TEXT(Vrinda_Store[[#This Row],[Date]],"mmm")</f>
        <v>Feb</v>
      </c>
      <c r="H9176" s="1">
        <v>44596</v>
      </c>
      <c r="I9176" t="s">
        <v>20</v>
      </c>
      <c r="J9176" t="s">
        <v>43</v>
      </c>
      <c r="K9176" t="s">
        <v>8629</v>
      </c>
      <c r="L9176" t="s">
        <v>33</v>
      </c>
      <c r="M9176" t="s">
        <v>67</v>
      </c>
      <c r="N9176" t="s">
        <v>25</v>
      </c>
      <c r="O9176" t="s">
        <v>26</v>
      </c>
      <c r="P9176">
        <v>999</v>
      </c>
      <c r="Q9176" t="s">
        <v>80</v>
      </c>
      <c r="R9176" t="s">
        <v>81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63</v>
      </c>
      <c r="C9177">
        <v>4803224</v>
      </c>
      <c r="D9177" t="s">
        <v>57</v>
      </c>
      <c r="E9177" t="str">
        <f>_xlfn.IFS(Vrinda_Store[[#This Row],[Age]]&lt;=18,"teen",Vrinda_Store[[#This Row],[Age]]&lt;=35,"mid",Vrinda_Store[[#This Row],[Age]]&gt;=36,"old")</f>
        <v>mid</v>
      </c>
      <c r="F9177">
        <v>20</v>
      </c>
      <c r="G9177" t="str">
        <f>TEXT(Vrinda_Store[[#This Row],[Date]],"mmm")</f>
        <v>Feb</v>
      </c>
      <c r="H9177" s="1">
        <v>44596</v>
      </c>
      <c r="I9177" t="s">
        <v>20</v>
      </c>
      <c r="J9177" t="s">
        <v>21</v>
      </c>
      <c r="K9177" t="s">
        <v>5002</v>
      </c>
      <c r="L9177" t="s">
        <v>33</v>
      </c>
      <c r="M9177" t="s">
        <v>67</v>
      </c>
      <c r="N9177" t="s">
        <v>25</v>
      </c>
      <c r="O9177" t="s">
        <v>26</v>
      </c>
      <c r="P9177">
        <v>563</v>
      </c>
      <c r="Q9177" t="s">
        <v>13264</v>
      </c>
      <c r="R9177" t="s">
        <v>61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5</v>
      </c>
      <c r="C9178">
        <v>2450482</v>
      </c>
      <c r="D9178" t="s">
        <v>57</v>
      </c>
      <c r="E9178" t="str">
        <f>_xlfn.IFS(Vrinda_Store[[#This Row],[Age]]&lt;=18,"teen",Vrinda_Store[[#This Row],[Age]]&lt;=35,"mid",Vrinda_Store[[#This Row],[Age]]&gt;=36,"old")</f>
        <v>mid</v>
      </c>
      <c r="F9178">
        <v>34</v>
      </c>
      <c r="G9178" t="str">
        <f>TEXT(Vrinda_Store[[#This Row],[Date]],"mmm")</f>
        <v>Feb</v>
      </c>
      <c r="H9178" s="1">
        <v>44596</v>
      </c>
      <c r="I9178" t="s">
        <v>229</v>
      </c>
      <c r="J9178" t="s">
        <v>43</v>
      </c>
      <c r="K9178" t="s">
        <v>13266</v>
      </c>
      <c r="L9178" t="s">
        <v>76</v>
      </c>
      <c r="M9178" t="s">
        <v>45</v>
      </c>
      <c r="N9178" t="s">
        <v>25</v>
      </c>
      <c r="O9178" t="s">
        <v>26</v>
      </c>
      <c r="P9178">
        <v>545</v>
      </c>
      <c r="Q9178" t="s">
        <v>104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7</v>
      </c>
      <c r="C9179">
        <v>4879077</v>
      </c>
      <c r="D9179" t="s">
        <v>57</v>
      </c>
      <c r="E9179" t="str">
        <f>_xlfn.IFS(Vrinda_Store[[#This Row],[Age]]&lt;=18,"teen",Vrinda_Store[[#This Row],[Age]]&lt;=35,"mid",Vrinda_Store[[#This Row],[Age]]&gt;=36,"old")</f>
        <v>mid</v>
      </c>
      <c r="F9179">
        <v>34</v>
      </c>
      <c r="G9179" t="str">
        <f>TEXT(Vrinda_Store[[#This Row],[Date]],"mmm")</f>
        <v>Feb</v>
      </c>
      <c r="H9179" s="1">
        <v>44596</v>
      </c>
      <c r="I9179" t="s">
        <v>20</v>
      </c>
      <c r="J9179" t="s">
        <v>58</v>
      </c>
      <c r="K9179" t="s">
        <v>956</v>
      </c>
      <c r="L9179" t="s">
        <v>33</v>
      </c>
      <c r="M9179" t="s">
        <v>67</v>
      </c>
      <c r="N9179" t="s">
        <v>25</v>
      </c>
      <c r="O9179" t="s">
        <v>26</v>
      </c>
      <c r="P9179">
        <v>988</v>
      </c>
      <c r="Q9179" t="s">
        <v>532</v>
      </c>
      <c r="R9179" t="s">
        <v>74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8</v>
      </c>
      <c r="C9180">
        <v>4198155</v>
      </c>
      <c r="D9180" t="s">
        <v>57</v>
      </c>
      <c r="E9180" t="str">
        <f>_xlfn.IFS(Vrinda_Store[[#This Row],[Age]]&lt;=18,"teen",Vrinda_Store[[#This Row],[Age]]&lt;=35,"mid",Vrinda_Store[[#This Row],[Age]]&gt;=36,"old")</f>
        <v>old</v>
      </c>
      <c r="F9180">
        <v>36</v>
      </c>
      <c r="G9180" t="str">
        <f>TEXT(Vrinda_Store[[#This Row],[Date]],"mmm")</f>
        <v>Feb</v>
      </c>
      <c r="H9180" s="1">
        <v>44596</v>
      </c>
      <c r="I9180" t="s">
        <v>20</v>
      </c>
      <c r="J9180" t="s">
        <v>52</v>
      </c>
      <c r="K9180" t="s">
        <v>956</v>
      </c>
      <c r="L9180" t="s">
        <v>33</v>
      </c>
      <c r="M9180" t="s">
        <v>67</v>
      </c>
      <c r="N9180" t="s">
        <v>25</v>
      </c>
      <c r="O9180" t="s">
        <v>26</v>
      </c>
      <c r="P9180">
        <v>1149</v>
      </c>
      <c r="Q9180" t="s">
        <v>2889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8</v>
      </c>
      <c r="C9181">
        <v>4198155</v>
      </c>
      <c r="D9181" t="s">
        <v>57</v>
      </c>
      <c r="E9181" t="str">
        <f>_xlfn.IFS(Vrinda_Store[[#This Row],[Age]]&lt;=18,"teen",Vrinda_Store[[#This Row],[Age]]&lt;=35,"mid",Vrinda_Store[[#This Row],[Age]]&gt;=36,"old")</f>
        <v>old</v>
      </c>
      <c r="F9181">
        <v>48</v>
      </c>
      <c r="G9181" t="str">
        <f>TEXT(Vrinda_Store[[#This Row],[Date]],"mmm")</f>
        <v>Feb</v>
      </c>
      <c r="H9181" s="1">
        <v>44596</v>
      </c>
      <c r="I9181" t="s">
        <v>20</v>
      </c>
      <c r="J9181" t="s">
        <v>43</v>
      </c>
      <c r="K9181" t="s">
        <v>11572</v>
      </c>
      <c r="L9181" t="s">
        <v>33</v>
      </c>
      <c r="M9181" t="s">
        <v>34</v>
      </c>
      <c r="N9181" t="s">
        <v>25</v>
      </c>
      <c r="O9181" t="s">
        <v>26</v>
      </c>
      <c r="P9181">
        <v>568</v>
      </c>
      <c r="Q9181" t="s">
        <v>13269</v>
      </c>
      <c r="R9181" t="s">
        <v>134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70</v>
      </c>
      <c r="C9182">
        <v>4427711</v>
      </c>
      <c r="D9182" t="s">
        <v>57</v>
      </c>
      <c r="E9182" t="str">
        <f>_xlfn.IFS(Vrinda_Store[[#This Row],[Age]]&lt;=18,"teen",Vrinda_Store[[#This Row],[Age]]&lt;=35,"mid",Vrinda_Store[[#This Row],[Age]]&gt;=36,"old")</f>
        <v>mid</v>
      </c>
      <c r="F9182">
        <v>29</v>
      </c>
      <c r="G9182" t="str">
        <f>TEXT(Vrinda_Store[[#This Row],[Date]],"mmm")</f>
        <v>Feb</v>
      </c>
      <c r="H9182" s="1">
        <v>44596</v>
      </c>
      <c r="I9182" t="s">
        <v>20</v>
      </c>
      <c r="J9182" t="s">
        <v>21</v>
      </c>
      <c r="K9182" t="s">
        <v>13271</v>
      </c>
      <c r="L9182" t="s">
        <v>23</v>
      </c>
      <c r="M9182" t="s">
        <v>110</v>
      </c>
      <c r="N9182" t="s">
        <v>25</v>
      </c>
      <c r="O9182" t="s">
        <v>26</v>
      </c>
      <c r="P9182">
        <v>459</v>
      </c>
      <c r="Q9182" t="s">
        <v>91</v>
      </c>
      <c r="R9182" t="s">
        <v>92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70</v>
      </c>
      <c r="C9183">
        <v>4427711</v>
      </c>
      <c r="D9183" t="s">
        <v>51</v>
      </c>
      <c r="E9183" t="str">
        <f>_xlfn.IFS(Vrinda_Store[[#This Row],[Age]]&lt;=18,"teen",Vrinda_Store[[#This Row],[Age]]&lt;=35,"mid",Vrinda_Store[[#This Row],[Age]]&gt;=36,"old")</f>
        <v>mid</v>
      </c>
      <c r="F9183">
        <v>21</v>
      </c>
      <c r="G9183" t="str">
        <f>TEXT(Vrinda_Store[[#This Row],[Date]],"mmm")</f>
        <v>Feb</v>
      </c>
      <c r="H9183" s="1">
        <v>44596</v>
      </c>
      <c r="I9183" t="s">
        <v>20</v>
      </c>
      <c r="J9183" t="s">
        <v>31</v>
      </c>
      <c r="K9183" t="s">
        <v>2490</v>
      </c>
      <c r="L9183" t="s">
        <v>54</v>
      </c>
      <c r="M9183" t="s">
        <v>34</v>
      </c>
      <c r="N9183" t="s">
        <v>25</v>
      </c>
      <c r="O9183" t="s">
        <v>26</v>
      </c>
      <c r="P9183">
        <v>735</v>
      </c>
      <c r="Q9183" t="s">
        <v>86</v>
      </c>
      <c r="R9183" t="s">
        <v>87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72</v>
      </c>
      <c r="C9184">
        <v>2041693</v>
      </c>
      <c r="D9184" t="s">
        <v>57</v>
      </c>
      <c r="E9184" t="str">
        <f>_xlfn.IFS(Vrinda_Store[[#This Row],[Age]]&lt;=18,"teen",Vrinda_Store[[#This Row],[Age]]&lt;=35,"mid",Vrinda_Store[[#This Row],[Age]]&gt;=36,"old")</f>
        <v>old</v>
      </c>
      <c r="F9184">
        <v>44</v>
      </c>
      <c r="G9184" t="str">
        <f>TEXT(Vrinda_Store[[#This Row],[Date]],"mmm")</f>
        <v>Feb</v>
      </c>
      <c r="H9184" s="1">
        <v>44596</v>
      </c>
      <c r="I9184" t="s">
        <v>20</v>
      </c>
      <c r="J9184" t="s">
        <v>52</v>
      </c>
      <c r="K9184" t="s">
        <v>2395</v>
      </c>
      <c r="L9184" t="s">
        <v>33</v>
      </c>
      <c r="M9184" t="s">
        <v>24</v>
      </c>
      <c r="N9184" t="s">
        <v>25</v>
      </c>
      <c r="O9184" t="s">
        <v>26</v>
      </c>
      <c r="P9184">
        <v>1044</v>
      </c>
      <c r="Q9184" t="s">
        <v>13273</v>
      </c>
      <c r="R9184" t="s">
        <v>146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4</v>
      </c>
      <c r="C9185">
        <v>1283470</v>
      </c>
      <c r="D9185" t="s">
        <v>57</v>
      </c>
      <c r="E9185" t="str">
        <f>_xlfn.IFS(Vrinda_Store[[#This Row],[Age]]&lt;=18,"teen",Vrinda_Store[[#This Row],[Age]]&lt;=35,"mid",Vrinda_Store[[#This Row],[Age]]&gt;=36,"old")</f>
        <v>old</v>
      </c>
      <c r="F9185">
        <v>39</v>
      </c>
      <c r="G9185" t="str">
        <f>TEXT(Vrinda_Store[[#This Row],[Date]],"mmm")</f>
        <v>Feb</v>
      </c>
      <c r="H9185" s="1">
        <v>44596</v>
      </c>
      <c r="I9185" t="s">
        <v>20</v>
      </c>
      <c r="J9185" t="s">
        <v>52</v>
      </c>
      <c r="K9185" t="s">
        <v>2739</v>
      </c>
      <c r="L9185" t="s">
        <v>23</v>
      </c>
      <c r="M9185" t="s">
        <v>34</v>
      </c>
      <c r="N9185" t="s">
        <v>25</v>
      </c>
      <c r="O9185" t="s">
        <v>26</v>
      </c>
      <c r="P9185">
        <v>486</v>
      </c>
      <c r="Q9185" t="s">
        <v>13275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6</v>
      </c>
      <c r="C9186">
        <v>4658998</v>
      </c>
      <c r="D9186" t="s">
        <v>57</v>
      </c>
      <c r="E9186" t="str">
        <f>_xlfn.IFS(Vrinda_Store[[#This Row],[Age]]&lt;=18,"teen",Vrinda_Store[[#This Row],[Age]]&lt;=35,"mid",Vrinda_Store[[#This Row],[Age]]&gt;=36,"old")</f>
        <v>old</v>
      </c>
      <c r="F9186">
        <v>39</v>
      </c>
      <c r="G9186" t="str">
        <f>TEXT(Vrinda_Store[[#This Row],[Date]],"mmm")</f>
        <v>Feb</v>
      </c>
      <c r="H9186" s="1">
        <v>44596</v>
      </c>
      <c r="I9186" t="s">
        <v>20</v>
      </c>
      <c r="J9186" t="s">
        <v>43</v>
      </c>
      <c r="K9186" t="s">
        <v>13277</v>
      </c>
      <c r="L9186" t="s">
        <v>23</v>
      </c>
      <c r="M9186" t="s">
        <v>45</v>
      </c>
      <c r="N9186" t="s">
        <v>25</v>
      </c>
      <c r="O9186" t="s">
        <v>26</v>
      </c>
      <c r="P9186">
        <v>431</v>
      </c>
      <c r="Q9186" t="s">
        <v>11756</v>
      </c>
      <c r="R9186" t="s">
        <v>312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8</v>
      </c>
      <c r="C9187">
        <v>153321</v>
      </c>
      <c r="D9187" t="s">
        <v>57</v>
      </c>
      <c r="E9187" t="str">
        <f>_xlfn.IFS(Vrinda_Store[[#This Row],[Age]]&lt;=18,"teen",Vrinda_Store[[#This Row],[Age]]&lt;=35,"mid",Vrinda_Store[[#This Row],[Age]]&gt;=36,"old")</f>
        <v>mid</v>
      </c>
      <c r="F9187">
        <v>27</v>
      </c>
      <c r="G9187" t="str">
        <f>TEXT(Vrinda_Store[[#This Row],[Date]],"mmm")</f>
        <v>Feb</v>
      </c>
      <c r="H9187" s="1">
        <v>44596</v>
      </c>
      <c r="I9187" t="s">
        <v>20</v>
      </c>
      <c r="J9187" t="s">
        <v>43</v>
      </c>
      <c r="K9187" t="s">
        <v>1565</v>
      </c>
      <c r="L9187" t="s">
        <v>23</v>
      </c>
      <c r="M9187" t="s">
        <v>45</v>
      </c>
      <c r="N9187" t="s">
        <v>25</v>
      </c>
      <c r="O9187" t="s">
        <v>26</v>
      </c>
      <c r="P9187">
        <v>495</v>
      </c>
      <c r="Q9187" t="s">
        <v>227</v>
      </c>
      <c r="R9187" t="s">
        <v>61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9</v>
      </c>
      <c r="C9188">
        <v>6175398</v>
      </c>
      <c r="D9188" t="s">
        <v>57</v>
      </c>
      <c r="E9188" t="str">
        <f>_xlfn.IFS(Vrinda_Store[[#This Row],[Age]]&lt;=18,"teen",Vrinda_Store[[#This Row],[Age]]&lt;=35,"mid",Vrinda_Store[[#This Row],[Age]]&gt;=36,"old")</f>
        <v>mid</v>
      </c>
      <c r="F9188">
        <v>21</v>
      </c>
      <c r="G9188" t="str">
        <f>TEXT(Vrinda_Store[[#This Row],[Date]],"mmm")</f>
        <v>Feb</v>
      </c>
      <c r="H9188" s="1">
        <v>44596</v>
      </c>
      <c r="I9188" t="s">
        <v>20</v>
      </c>
      <c r="J9188" t="s">
        <v>52</v>
      </c>
      <c r="K9188" t="s">
        <v>9776</v>
      </c>
      <c r="L9188" t="s">
        <v>33</v>
      </c>
      <c r="M9188" t="s">
        <v>39</v>
      </c>
      <c r="N9188" t="s">
        <v>25</v>
      </c>
      <c r="O9188" t="s">
        <v>26</v>
      </c>
      <c r="P9188">
        <v>571</v>
      </c>
      <c r="Q9188" t="s">
        <v>612</v>
      </c>
      <c r="R9188" t="s">
        <v>71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80</v>
      </c>
      <c r="C9189">
        <v>5214247</v>
      </c>
      <c r="D9189" t="s">
        <v>57</v>
      </c>
      <c r="E9189" t="str">
        <f>_xlfn.IFS(Vrinda_Store[[#This Row],[Age]]&lt;=18,"teen",Vrinda_Store[[#This Row],[Age]]&lt;=35,"mid",Vrinda_Store[[#This Row],[Age]]&gt;=36,"old")</f>
        <v>mid</v>
      </c>
      <c r="F9189">
        <v>25</v>
      </c>
      <c r="G9189" t="str">
        <f>TEXT(Vrinda_Store[[#This Row],[Date]],"mmm")</f>
        <v>Feb</v>
      </c>
      <c r="H9189" s="1">
        <v>44596</v>
      </c>
      <c r="I9189" t="s">
        <v>20</v>
      </c>
      <c r="J9189" t="s">
        <v>58</v>
      </c>
      <c r="K9189" t="s">
        <v>13281</v>
      </c>
      <c r="L9189" t="s">
        <v>33</v>
      </c>
      <c r="M9189" t="s">
        <v>99</v>
      </c>
      <c r="N9189" t="s">
        <v>25</v>
      </c>
      <c r="O9189" t="s">
        <v>26</v>
      </c>
      <c r="P9189">
        <v>635</v>
      </c>
      <c r="Q9189" t="s">
        <v>178</v>
      </c>
      <c r="R9189" t="s">
        <v>71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82</v>
      </c>
      <c r="C9190">
        <v>2009483</v>
      </c>
      <c r="D9190" t="s">
        <v>57</v>
      </c>
      <c r="E9190" t="str">
        <f>_xlfn.IFS(Vrinda_Store[[#This Row],[Age]]&lt;=18,"teen",Vrinda_Store[[#This Row],[Age]]&lt;=35,"mid",Vrinda_Store[[#This Row],[Age]]&gt;=36,"old")</f>
        <v>old</v>
      </c>
      <c r="F9190">
        <v>54</v>
      </c>
      <c r="G9190" t="str">
        <f>TEXT(Vrinda_Store[[#This Row],[Date]],"mmm")</f>
        <v>Feb</v>
      </c>
      <c r="H9190" s="1">
        <v>44596</v>
      </c>
      <c r="I9190" t="s">
        <v>20</v>
      </c>
      <c r="J9190" t="s">
        <v>21</v>
      </c>
      <c r="K9190" t="s">
        <v>5613</v>
      </c>
      <c r="L9190" t="s">
        <v>33</v>
      </c>
      <c r="M9190" t="s">
        <v>110</v>
      </c>
      <c r="N9190" t="s">
        <v>25</v>
      </c>
      <c r="O9190" t="s">
        <v>26</v>
      </c>
      <c r="P9190">
        <v>958</v>
      </c>
      <c r="Q9190" t="s">
        <v>162</v>
      </c>
      <c r="R9190" t="s">
        <v>162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83</v>
      </c>
      <c r="C9191">
        <v>805871</v>
      </c>
      <c r="D9191" t="s">
        <v>57</v>
      </c>
      <c r="E9191" t="str">
        <f>_xlfn.IFS(Vrinda_Store[[#This Row],[Age]]&lt;=18,"teen",Vrinda_Store[[#This Row],[Age]]&lt;=35,"mid",Vrinda_Store[[#This Row],[Age]]&gt;=36,"old")</f>
        <v>mid</v>
      </c>
      <c r="F9191">
        <v>31</v>
      </c>
      <c r="G9191" t="str">
        <f>TEXT(Vrinda_Store[[#This Row],[Date]],"mmm")</f>
        <v>Feb</v>
      </c>
      <c r="H9191" s="1">
        <v>44596</v>
      </c>
      <c r="I9191" t="s">
        <v>20</v>
      </c>
      <c r="J9191" t="s">
        <v>43</v>
      </c>
      <c r="K9191" t="s">
        <v>12554</v>
      </c>
      <c r="L9191" t="s">
        <v>23</v>
      </c>
      <c r="M9191" t="s">
        <v>556</v>
      </c>
      <c r="N9191" t="s">
        <v>25</v>
      </c>
      <c r="O9191" t="s">
        <v>26</v>
      </c>
      <c r="P9191">
        <v>563</v>
      </c>
      <c r="Q9191" t="s">
        <v>857</v>
      </c>
      <c r="R9191" t="s">
        <v>134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4</v>
      </c>
      <c r="C9192">
        <v>5886917</v>
      </c>
      <c r="D9192" t="s">
        <v>57</v>
      </c>
      <c r="E9192" t="str">
        <f>_xlfn.IFS(Vrinda_Store[[#This Row],[Age]]&lt;=18,"teen",Vrinda_Store[[#This Row],[Age]]&lt;=35,"mid",Vrinda_Store[[#This Row],[Age]]&gt;=36,"old")</f>
        <v>old</v>
      </c>
      <c r="F9192">
        <v>43</v>
      </c>
      <c r="G9192" t="str">
        <f>TEXT(Vrinda_Store[[#This Row],[Date]],"mmm")</f>
        <v>Feb</v>
      </c>
      <c r="H9192" s="1">
        <v>44596</v>
      </c>
      <c r="I9192" t="s">
        <v>20</v>
      </c>
      <c r="J9192" t="s">
        <v>52</v>
      </c>
      <c r="K9192" t="s">
        <v>4882</v>
      </c>
      <c r="L9192" t="s">
        <v>23</v>
      </c>
      <c r="M9192" t="s">
        <v>34</v>
      </c>
      <c r="N9192" t="s">
        <v>25</v>
      </c>
      <c r="O9192" t="s">
        <v>26</v>
      </c>
      <c r="P9192">
        <v>666</v>
      </c>
      <c r="Q9192" t="s">
        <v>80</v>
      </c>
      <c r="R9192" t="s">
        <v>81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5</v>
      </c>
      <c r="C9193">
        <v>3353982</v>
      </c>
      <c r="D9193" t="s">
        <v>57</v>
      </c>
      <c r="E9193" t="str">
        <f>_xlfn.IFS(Vrinda_Store[[#This Row],[Age]]&lt;=18,"teen",Vrinda_Store[[#This Row],[Age]]&lt;=35,"mid",Vrinda_Store[[#This Row],[Age]]&gt;=36,"old")</f>
        <v>old</v>
      </c>
      <c r="F9193">
        <v>70</v>
      </c>
      <c r="G9193" t="str">
        <f>TEXT(Vrinda_Store[[#This Row],[Date]],"mmm")</f>
        <v>Feb</v>
      </c>
      <c r="H9193" s="1">
        <v>44596</v>
      </c>
      <c r="I9193" t="s">
        <v>20</v>
      </c>
      <c r="J9193" t="s">
        <v>21</v>
      </c>
      <c r="K9193" t="s">
        <v>8200</v>
      </c>
      <c r="L9193" t="s">
        <v>474</v>
      </c>
      <c r="M9193" t="s">
        <v>24</v>
      </c>
      <c r="N9193" t="s">
        <v>25</v>
      </c>
      <c r="O9193" t="s">
        <v>26</v>
      </c>
      <c r="P9193">
        <v>665</v>
      </c>
      <c r="Q9193" t="s">
        <v>170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6</v>
      </c>
      <c r="C9194">
        <v>635354</v>
      </c>
      <c r="D9194" t="s">
        <v>51</v>
      </c>
      <c r="E9194" t="str">
        <f>_xlfn.IFS(Vrinda_Store[[#This Row],[Age]]&lt;=18,"teen",Vrinda_Store[[#This Row],[Age]]&lt;=35,"mid",Vrinda_Store[[#This Row],[Age]]&gt;=36,"old")</f>
        <v>old</v>
      </c>
      <c r="F9194">
        <v>44</v>
      </c>
      <c r="G9194" t="str">
        <f>TEXT(Vrinda_Store[[#This Row],[Date]],"mmm")</f>
        <v>Feb</v>
      </c>
      <c r="H9194" s="1">
        <v>44596</v>
      </c>
      <c r="I9194" t="s">
        <v>229</v>
      </c>
      <c r="J9194" t="s">
        <v>43</v>
      </c>
      <c r="K9194" t="s">
        <v>6754</v>
      </c>
      <c r="L9194" t="s">
        <v>54</v>
      </c>
      <c r="M9194" t="s">
        <v>99</v>
      </c>
      <c r="N9194" t="s">
        <v>25</v>
      </c>
      <c r="O9194" t="s">
        <v>26</v>
      </c>
      <c r="P9194">
        <v>744</v>
      </c>
      <c r="Q9194" t="s">
        <v>145</v>
      </c>
      <c r="R9194" t="s">
        <v>146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7</v>
      </c>
      <c r="C9195">
        <v>4102794</v>
      </c>
      <c r="D9195" t="s">
        <v>57</v>
      </c>
      <c r="E9195" t="str">
        <f>_xlfn.IFS(Vrinda_Store[[#This Row],[Age]]&lt;=18,"teen",Vrinda_Store[[#This Row],[Age]]&lt;=35,"mid",Vrinda_Store[[#This Row],[Age]]&gt;=36,"old")</f>
        <v>mid</v>
      </c>
      <c r="F9195">
        <v>19</v>
      </c>
      <c r="G9195" t="str">
        <f>TEXT(Vrinda_Store[[#This Row],[Date]],"mmm")</f>
        <v>Feb</v>
      </c>
      <c r="H9195" s="1">
        <v>44596</v>
      </c>
      <c r="I9195" t="s">
        <v>20</v>
      </c>
      <c r="J9195" t="s">
        <v>58</v>
      </c>
      <c r="K9195" t="s">
        <v>13288</v>
      </c>
      <c r="L9195" t="s">
        <v>23</v>
      </c>
      <c r="M9195" t="s">
        <v>34</v>
      </c>
      <c r="N9195" t="s">
        <v>25</v>
      </c>
      <c r="O9195" t="s">
        <v>26</v>
      </c>
      <c r="P9195">
        <v>714</v>
      </c>
      <c r="Q9195" t="s">
        <v>3511</v>
      </c>
      <c r="R9195" t="s">
        <v>71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9</v>
      </c>
      <c r="C9196">
        <v>2538554</v>
      </c>
      <c r="D9196" t="s">
        <v>57</v>
      </c>
      <c r="E9196" t="str">
        <f>_xlfn.IFS(Vrinda_Store[[#This Row],[Age]]&lt;=18,"teen",Vrinda_Store[[#This Row],[Age]]&lt;=35,"mid",Vrinda_Store[[#This Row],[Age]]&gt;=36,"old")</f>
        <v>old</v>
      </c>
      <c r="F9196">
        <v>45</v>
      </c>
      <c r="G9196" t="str">
        <f>TEXT(Vrinda_Store[[#This Row],[Date]],"mmm")</f>
        <v>Feb</v>
      </c>
      <c r="H9196" s="1">
        <v>44596</v>
      </c>
      <c r="I9196" t="s">
        <v>20</v>
      </c>
      <c r="J9196" t="s">
        <v>21</v>
      </c>
      <c r="K9196" t="s">
        <v>13290</v>
      </c>
      <c r="L9196" t="s">
        <v>23</v>
      </c>
      <c r="M9196" t="s">
        <v>110</v>
      </c>
      <c r="N9196" t="s">
        <v>25</v>
      </c>
      <c r="O9196" t="s">
        <v>26</v>
      </c>
      <c r="P9196">
        <v>348</v>
      </c>
      <c r="Q9196" t="s">
        <v>70</v>
      </c>
      <c r="R9196" t="s">
        <v>71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91</v>
      </c>
      <c r="C9197">
        <v>9048191</v>
      </c>
      <c r="D9197" t="s">
        <v>57</v>
      </c>
      <c r="E9197" t="str">
        <f>_xlfn.IFS(Vrinda_Store[[#This Row],[Age]]&lt;=18,"teen",Vrinda_Store[[#This Row],[Age]]&lt;=35,"mid",Vrinda_Store[[#This Row],[Age]]&gt;=36,"old")</f>
        <v>old</v>
      </c>
      <c r="F9197">
        <v>49</v>
      </c>
      <c r="G9197" t="str">
        <f>TEXT(Vrinda_Store[[#This Row],[Date]],"mmm")</f>
        <v>Feb</v>
      </c>
      <c r="H9197" s="1">
        <v>44596</v>
      </c>
      <c r="I9197" t="s">
        <v>20</v>
      </c>
      <c r="J9197" t="s">
        <v>58</v>
      </c>
      <c r="K9197" t="s">
        <v>2989</v>
      </c>
      <c r="L9197" t="s">
        <v>23</v>
      </c>
      <c r="M9197" t="s">
        <v>39</v>
      </c>
      <c r="N9197" t="s">
        <v>25</v>
      </c>
      <c r="O9197" t="s">
        <v>26</v>
      </c>
      <c r="P9197">
        <v>352</v>
      </c>
      <c r="Q9197" t="s">
        <v>909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92</v>
      </c>
      <c r="C9198">
        <v>7631394</v>
      </c>
      <c r="D9198" t="s">
        <v>57</v>
      </c>
      <c r="E9198" t="str">
        <f>_xlfn.IFS(Vrinda_Store[[#This Row],[Age]]&lt;=18,"teen",Vrinda_Store[[#This Row],[Age]]&lt;=35,"mid",Vrinda_Store[[#This Row],[Age]]&gt;=36,"old")</f>
        <v>mid</v>
      </c>
      <c r="F9198">
        <v>24</v>
      </c>
      <c r="G9198" t="str">
        <f>TEXT(Vrinda_Store[[#This Row],[Date]],"mmm")</f>
        <v>Feb</v>
      </c>
      <c r="H9198" s="1">
        <v>44596</v>
      </c>
      <c r="I9198" t="s">
        <v>20</v>
      </c>
      <c r="J9198" t="s">
        <v>31</v>
      </c>
      <c r="K9198" t="s">
        <v>4690</v>
      </c>
      <c r="L9198" t="s">
        <v>23</v>
      </c>
      <c r="M9198" t="s">
        <v>67</v>
      </c>
      <c r="N9198" t="s">
        <v>25</v>
      </c>
      <c r="O9198" t="s">
        <v>26</v>
      </c>
      <c r="P9198">
        <v>666</v>
      </c>
      <c r="Q9198" t="s">
        <v>60</v>
      </c>
      <c r="R9198" t="s">
        <v>61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93</v>
      </c>
      <c r="C9199">
        <v>4698949</v>
      </c>
      <c r="D9199" t="s">
        <v>57</v>
      </c>
      <c r="E9199" t="str">
        <f>_xlfn.IFS(Vrinda_Store[[#This Row],[Age]]&lt;=18,"teen",Vrinda_Store[[#This Row],[Age]]&lt;=35,"mid",Vrinda_Store[[#This Row],[Age]]&gt;=36,"old")</f>
        <v>old</v>
      </c>
      <c r="F9199">
        <v>42</v>
      </c>
      <c r="G9199" t="str">
        <f>TEXT(Vrinda_Store[[#This Row],[Date]],"mmm")</f>
        <v>Feb</v>
      </c>
      <c r="H9199" s="1">
        <v>44596</v>
      </c>
      <c r="I9199" t="s">
        <v>20</v>
      </c>
      <c r="J9199" t="s">
        <v>21</v>
      </c>
      <c r="K9199" t="s">
        <v>13294</v>
      </c>
      <c r="L9199" t="s">
        <v>23</v>
      </c>
      <c r="M9199" t="s">
        <v>99</v>
      </c>
      <c r="N9199" t="s">
        <v>25</v>
      </c>
      <c r="O9199" t="s">
        <v>26</v>
      </c>
      <c r="P9199">
        <v>344</v>
      </c>
      <c r="Q9199" t="s">
        <v>258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93</v>
      </c>
      <c r="C9200">
        <v>4698949</v>
      </c>
      <c r="D9200" t="s">
        <v>51</v>
      </c>
      <c r="E9200" t="str">
        <f>_xlfn.IFS(Vrinda_Store[[#This Row],[Age]]&lt;=18,"teen",Vrinda_Store[[#This Row],[Age]]&lt;=35,"mid",Vrinda_Store[[#This Row],[Age]]&gt;=36,"old")</f>
        <v>old</v>
      </c>
      <c r="F9200">
        <v>48</v>
      </c>
      <c r="G9200" t="str">
        <f>TEXT(Vrinda_Store[[#This Row],[Date]],"mmm")</f>
        <v>Feb</v>
      </c>
      <c r="H9200" s="1">
        <v>44596</v>
      </c>
      <c r="I9200" t="s">
        <v>20</v>
      </c>
      <c r="J9200" t="s">
        <v>43</v>
      </c>
      <c r="K9200" t="s">
        <v>6751</v>
      </c>
      <c r="L9200" t="s">
        <v>54</v>
      </c>
      <c r="M9200" t="s">
        <v>45</v>
      </c>
      <c r="N9200" t="s">
        <v>25</v>
      </c>
      <c r="O9200" t="s">
        <v>26</v>
      </c>
      <c r="P9200">
        <v>659</v>
      </c>
      <c r="Q9200" t="s">
        <v>227</v>
      </c>
      <c r="R9200" t="s">
        <v>61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93</v>
      </c>
      <c r="C9201">
        <v>4698949</v>
      </c>
      <c r="D9201" t="s">
        <v>51</v>
      </c>
      <c r="E9201" t="str">
        <f>_xlfn.IFS(Vrinda_Store[[#This Row],[Age]]&lt;=18,"teen",Vrinda_Store[[#This Row],[Age]]&lt;=35,"mid",Vrinda_Store[[#This Row],[Age]]&gt;=36,"old")</f>
        <v>mid</v>
      </c>
      <c r="F9201">
        <v>22</v>
      </c>
      <c r="G9201" t="str">
        <f>TEXT(Vrinda_Store[[#This Row],[Date]],"mmm")</f>
        <v>Feb</v>
      </c>
      <c r="H9201" s="1">
        <v>44596</v>
      </c>
      <c r="I9201" t="s">
        <v>20</v>
      </c>
      <c r="J9201" t="s">
        <v>52</v>
      </c>
      <c r="K9201" t="s">
        <v>2553</v>
      </c>
      <c r="L9201" t="s">
        <v>54</v>
      </c>
      <c r="M9201" t="s">
        <v>39</v>
      </c>
      <c r="N9201" t="s">
        <v>25</v>
      </c>
      <c r="O9201" t="s">
        <v>26</v>
      </c>
      <c r="P9201">
        <v>690</v>
      </c>
      <c r="Q9201" t="s">
        <v>136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93</v>
      </c>
      <c r="C9202">
        <v>4698949</v>
      </c>
      <c r="D9202" t="s">
        <v>57</v>
      </c>
      <c r="E9202" t="str">
        <f>_xlfn.IFS(Vrinda_Store[[#This Row],[Age]]&lt;=18,"teen",Vrinda_Store[[#This Row],[Age]]&lt;=35,"mid",Vrinda_Store[[#This Row],[Age]]&gt;=36,"old")</f>
        <v>mid</v>
      </c>
      <c r="F9202">
        <v>25</v>
      </c>
      <c r="G9202" t="str">
        <f>TEXT(Vrinda_Store[[#This Row],[Date]],"mmm")</f>
        <v>Feb</v>
      </c>
      <c r="H9202" s="1">
        <v>44596</v>
      </c>
      <c r="I9202" t="s">
        <v>20</v>
      </c>
      <c r="J9202" t="s">
        <v>21</v>
      </c>
      <c r="K9202" t="s">
        <v>4035</v>
      </c>
      <c r="L9202" t="s">
        <v>23</v>
      </c>
      <c r="M9202" t="s">
        <v>39</v>
      </c>
      <c r="N9202" t="s">
        <v>25</v>
      </c>
      <c r="O9202" t="s">
        <v>26</v>
      </c>
      <c r="P9202">
        <v>635</v>
      </c>
      <c r="Q9202" t="s">
        <v>511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5</v>
      </c>
      <c r="C9203">
        <v>3483862</v>
      </c>
      <c r="D9203" t="s">
        <v>57</v>
      </c>
      <c r="E9203" t="str">
        <f>_xlfn.IFS(Vrinda_Store[[#This Row],[Age]]&lt;=18,"teen",Vrinda_Store[[#This Row],[Age]]&lt;=35,"mid",Vrinda_Store[[#This Row],[Age]]&gt;=36,"old")</f>
        <v>old</v>
      </c>
      <c r="F9203">
        <v>55</v>
      </c>
      <c r="G9203" t="str">
        <f>TEXT(Vrinda_Store[[#This Row],[Date]],"mmm")</f>
        <v>Feb</v>
      </c>
      <c r="H9203" s="1">
        <v>44596</v>
      </c>
      <c r="I9203" t="s">
        <v>20</v>
      </c>
      <c r="J9203" t="s">
        <v>63</v>
      </c>
      <c r="K9203" t="s">
        <v>498</v>
      </c>
      <c r="L9203" t="s">
        <v>33</v>
      </c>
      <c r="M9203" t="s">
        <v>67</v>
      </c>
      <c r="N9203" t="s">
        <v>25</v>
      </c>
      <c r="O9203" t="s">
        <v>26</v>
      </c>
      <c r="P9203">
        <v>788</v>
      </c>
      <c r="Q9203" t="s">
        <v>10290</v>
      </c>
      <c r="R9203" t="s">
        <v>146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6</v>
      </c>
      <c r="C9204">
        <v>5663166</v>
      </c>
      <c r="D9204" t="s">
        <v>57</v>
      </c>
      <c r="E9204" t="str">
        <f>_xlfn.IFS(Vrinda_Store[[#This Row],[Age]]&lt;=18,"teen",Vrinda_Store[[#This Row],[Age]]&lt;=35,"mid",Vrinda_Store[[#This Row],[Age]]&gt;=36,"old")</f>
        <v>old</v>
      </c>
      <c r="F9204">
        <v>69</v>
      </c>
      <c r="G9204" t="str">
        <f>TEXT(Vrinda_Store[[#This Row],[Date]],"mmm")</f>
        <v>Feb</v>
      </c>
      <c r="H9204" s="1">
        <v>44596</v>
      </c>
      <c r="I9204" t="s">
        <v>20</v>
      </c>
      <c r="J9204" t="s">
        <v>52</v>
      </c>
      <c r="K9204" t="s">
        <v>2042</v>
      </c>
      <c r="L9204" t="s">
        <v>23</v>
      </c>
      <c r="M9204" t="s">
        <v>24</v>
      </c>
      <c r="N9204" t="s">
        <v>25</v>
      </c>
      <c r="O9204" t="s">
        <v>26</v>
      </c>
      <c r="P9204">
        <v>436</v>
      </c>
      <c r="Q9204" t="s">
        <v>104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7</v>
      </c>
      <c r="C9205">
        <v>1050901</v>
      </c>
      <c r="D9205" t="s">
        <v>51</v>
      </c>
      <c r="E9205" t="str">
        <f>_xlfn.IFS(Vrinda_Store[[#This Row],[Age]]&lt;=18,"teen",Vrinda_Store[[#This Row],[Age]]&lt;=35,"mid",Vrinda_Store[[#This Row],[Age]]&gt;=36,"old")</f>
        <v>old</v>
      </c>
      <c r="F9205">
        <v>77</v>
      </c>
      <c r="G9205" t="str">
        <f>TEXT(Vrinda_Store[[#This Row],[Date]],"mmm")</f>
        <v>Feb</v>
      </c>
      <c r="H9205" s="1">
        <v>44596</v>
      </c>
      <c r="I9205" t="s">
        <v>20</v>
      </c>
      <c r="J9205" t="s">
        <v>52</v>
      </c>
      <c r="K9205" t="s">
        <v>12868</v>
      </c>
      <c r="L9205" t="s">
        <v>33</v>
      </c>
      <c r="M9205" t="s">
        <v>110</v>
      </c>
      <c r="N9205" t="s">
        <v>25</v>
      </c>
      <c r="O9205" t="s">
        <v>26</v>
      </c>
      <c r="P9205">
        <v>618</v>
      </c>
      <c r="Q9205" t="s">
        <v>2198</v>
      </c>
      <c r="R9205" t="s">
        <v>61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8</v>
      </c>
      <c r="C9206">
        <v>4180289</v>
      </c>
      <c r="D9206" t="s">
        <v>51</v>
      </c>
      <c r="E9206" t="str">
        <f>_xlfn.IFS(Vrinda_Store[[#This Row],[Age]]&lt;=18,"teen",Vrinda_Store[[#This Row],[Age]]&lt;=35,"mid",Vrinda_Store[[#This Row],[Age]]&gt;=36,"old")</f>
        <v>mid</v>
      </c>
      <c r="F9206">
        <v>32</v>
      </c>
      <c r="G9206" t="str">
        <f>TEXT(Vrinda_Store[[#This Row],[Date]],"mmm")</f>
        <v>Feb</v>
      </c>
      <c r="H9206" s="1">
        <v>44596</v>
      </c>
      <c r="I9206" t="s">
        <v>20</v>
      </c>
      <c r="J9206" t="s">
        <v>21</v>
      </c>
      <c r="K9206" t="s">
        <v>4787</v>
      </c>
      <c r="L9206" t="s">
        <v>33</v>
      </c>
      <c r="M9206" t="s">
        <v>110</v>
      </c>
      <c r="N9206" t="s">
        <v>25</v>
      </c>
      <c r="O9206" t="s">
        <v>26</v>
      </c>
      <c r="P9206">
        <v>969</v>
      </c>
      <c r="Q9206" t="s">
        <v>10174</v>
      </c>
      <c r="R9206" t="s">
        <v>101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9</v>
      </c>
      <c r="C9207">
        <v>3902978</v>
      </c>
      <c r="D9207" t="s">
        <v>51</v>
      </c>
      <c r="E9207" t="str">
        <f>_xlfn.IFS(Vrinda_Store[[#This Row],[Age]]&lt;=18,"teen",Vrinda_Store[[#This Row],[Age]]&lt;=35,"mid",Vrinda_Store[[#This Row],[Age]]&gt;=36,"old")</f>
        <v>old</v>
      </c>
      <c r="F9207">
        <v>36</v>
      </c>
      <c r="G9207" t="str">
        <f>TEXT(Vrinda_Store[[#This Row],[Date]],"mmm")</f>
        <v>Feb</v>
      </c>
      <c r="H9207" s="1">
        <v>44596</v>
      </c>
      <c r="I9207" t="s">
        <v>20</v>
      </c>
      <c r="J9207" t="s">
        <v>21</v>
      </c>
      <c r="K9207" t="s">
        <v>577</v>
      </c>
      <c r="L9207" t="s">
        <v>33</v>
      </c>
      <c r="M9207" t="s">
        <v>39</v>
      </c>
      <c r="N9207" t="s">
        <v>25</v>
      </c>
      <c r="O9207" t="s">
        <v>26</v>
      </c>
      <c r="P9207">
        <v>641</v>
      </c>
      <c r="Q9207" t="s">
        <v>111</v>
      </c>
      <c r="R9207" t="s">
        <v>112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300</v>
      </c>
      <c r="C9208">
        <v>4975368</v>
      </c>
      <c r="D9208" t="s">
        <v>51</v>
      </c>
      <c r="E9208" t="str">
        <f>_xlfn.IFS(Vrinda_Store[[#This Row],[Age]]&lt;=18,"teen",Vrinda_Store[[#This Row],[Age]]&lt;=35,"mid",Vrinda_Store[[#This Row],[Age]]&gt;=36,"old")</f>
        <v>old</v>
      </c>
      <c r="F9208">
        <v>41</v>
      </c>
      <c r="G9208" t="str">
        <f>TEXT(Vrinda_Store[[#This Row],[Date]],"mmm")</f>
        <v>Feb</v>
      </c>
      <c r="H9208" s="1">
        <v>44596</v>
      </c>
      <c r="I9208" t="s">
        <v>20</v>
      </c>
      <c r="J9208" t="s">
        <v>21</v>
      </c>
      <c r="K9208" t="s">
        <v>1060</v>
      </c>
      <c r="L9208" t="s">
        <v>33</v>
      </c>
      <c r="M9208" t="s">
        <v>39</v>
      </c>
      <c r="N9208" t="s">
        <v>25</v>
      </c>
      <c r="O9208" t="s">
        <v>26</v>
      </c>
      <c r="P9208">
        <v>612</v>
      </c>
      <c r="Q9208" t="s">
        <v>301</v>
      </c>
      <c r="R9208" t="s">
        <v>71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301</v>
      </c>
      <c r="C9209">
        <v>447680</v>
      </c>
      <c r="D9209" t="s">
        <v>57</v>
      </c>
      <c r="E9209" t="str">
        <f>_xlfn.IFS(Vrinda_Store[[#This Row],[Age]]&lt;=18,"teen",Vrinda_Store[[#This Row],[Age]]&lt;=35,"mid",Vrinda_Store[[#This Row],[Age]]&gt;=36,"old")</f>
        <v>mid</v>
      </c>
      <c r="F9209">
        <v>20</v>
      </c>
      <c r="G9209" t="str">
        <f>TEXT(Vrinda_Store[[#This Row],[Date]],"mmm")</f>
        <v>Feb</v>
      </c>
      <c r="H9209" s="1">
        <v>44596</v>
      </c>
      <c r="I9209" t="s">
        <v>20</v>
      </c>
      <c r="J9209" t="s">
        <v>43</v>
      </c>
      <c r="K9209" t="s">
        <v>13302</v>
      </c>
      <c r="L9209" t="s">
        <v>33</v>
      </c>
      <c r="M9209" t="s">
        <v>45</v>
      </c>
      <c r="N9209" t="s">
        <v>25</v>
      </c>
      <c r="O9209" t="s">
        <v>26</v>
      </c>
      <c r="P9209">
        <v>599</v>
      </c>
      <c r="Q9209" t="s">
        <v>1787</v>
      </c>
      <c r="R9209" t="s">
        <v>239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303</v>
      </c>
      <c r="C9210">
        <v>9657893</v>
      </c>
      <c r="D9210" t="s">
        <v>57</v>
      </c>
      <c r="E9210" t="str">
        <f>_xlfn.IFS(Vrinda_Store[[#This Row],[Age]]&lt;=18,"teen",Vrinda_Store[[#This Row],[Age]]&lt;=35,"mid",Vrinda_Store[[#This Row],[Age]]&gt;=36,"old")</f>
        <v>mid</v>
      </c>
      <c r="F9210">
        <v>26</v>
      </c>
      <c r="G9210" t="str">
        <f>TEXT(Vrinda_Store[[#This Row],[Date]],"mmm")</f>
        <v>Feb</v>
      </c>
      <c r="H9210" s="1">
        <v>44596</v>
      </c>
      <c r="I9210" t="s">
        <v>20</v>
      </c>
      <c r="J9210" t="s">
        <v>43</v>
      </c>
      <c r="K9210" t="s">
        <v>3319</v>
      </c>
      <c r="L9210" t="s">
        <v>23</v>
      </c>
      <c r="M9210" t="s">
        <v>34</v>
      </c>
      <c r="N9210" t="s">
        <v>25</v>
      </c>
      <c r="O9210" t="s">
        <v>26</v>
      </c>
      <c r="P9210">
        <v>511</v>
      </c>
      <c r="Q9210" t="s">
        <v>136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4</v>
      </c>
      <c r="C9211">
        <v>3260487</v>
      </c>
      <c r="D9211" t="s">
        <v>51</v>
      </c>
      <c r="E9211" t="str">
        <f>_xlfn.IFS(Vrinda_Store[[#This Row],[Age]]&lt;=18,"teen",Vrinda_Store[[#This Row],[Age]]&lt;=35,"mid",Vrinda_Store[[#This Row],[Age]]&gt;=36,"old")</f>
        <v>old</v>
      </c>
      <c r="F9211">
        <v>49</v>
      </c>
      <c r="G9211" t="str">
        <f>TEXT(Vrinda_Store[[#This Row],[Date]],"mmm")</f>
        <v>Feb</v>
      </c>
      <c r="H9211" s="1">
        <v>44596</v>
      </c>
      <c r="I9211" t="s">
        <v>20</v>
      </c>
      <c r="J9211" t="s">
        <v>52</v>
      </c>
      <c r="K9211" t="s">
        <v>13305</v>
      </c>
      <c r="L9211" t="s">
        <v>33</v>
      </c>
      <c r="M9211" t="s">
        <v>110</v>
      </c>
      <c r="N9211" t="s">
        <v>25</v>
      </c>
      <c r="O9211" t="s">
        <v>26</v>
      </c>
      <c r="P9211">
        <v>1147</v>
      </c>
      <c r="Q9211" t="s">
        <v>91</v>
      </c>
      <c r="R9211" t="s">
        <v>92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6</v>
      </c>
      <c r="C9212">
        <v>6595677</v>
      </c>
      <c r="D9212" t="s">
        <v>51</v>
      </c>
      <c r="E9212" t="str">
        <f>_xlfn.IFS(Vrinda_Store[[#This Row],[Age]]&lt;=18,"teen",Vrinda_Store[[#This Row],[Age]]&lt;=35,"mid",Vrinda_Store[[#This Row],[Age]]&gt;=36,"old")</f>
        <v>mid</v>
      </c>
      <c r="F9212">
        <v>23</v>
      </c>
      <c r="G9212" t="str">
        <f>TEXT(Vrinda_Store[[#This Row],[Date]],"mmm")</f>
        <v>Feb</v>
      </c>
      <c r="H9212" s="1">
        <v>44596</v>
      </c>
      <c r="I9212" t="s">
        <v>229</v>
      </c>
      <c r="J9212" t="s">
        <v>58</v>
      </c>
      <c r="K9212" t="s">
        <v>120</v>
      </c>
      <c r="L9212" t="s">
        <v>33</v>
      </c>
      <c r="M9212" t="s">
        <v>99</v>
      </c>
      <c r="N9212" t="s">
        <v>25</v>
      </c>
      <c r="O9212" t="s">
        <v>26</v>
      </c>
      <c r="P9212">
        <v>788</v>
      </c>
      <c r="Q9212" t="s">
        <v>60</v>
      </c>
      <c r="R9212" t="s">
        <v>61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7</v>
      </c>
      <c r="C9213">
        <v>5693751</v>
      </c>
      <c r="D9213" t="s">
        <v>57</v>
      </c>
      <c r="E9213" t="str">
        <f>_xlfn.IFS(Vrinda_Store[[#This Row],[Age]]&lt;=18,"teen",Vrinda_Store[[#This Row],[Age]]&lt;=35,"mid",Vrinda_Store[[#This Row],[Age]]&gt;=36,"old")</f>
        <v>old</v>
      </c>
      <c r="F9213">
        <v>45</v>
      </c>
      <c r="G9213" t="str">
        <f>TEXT(Vrinda_Store[[#This Row],[Date]],"mmm")</f>
        <v>Feb</v>
      </c>
      <c r="H9213" s="1">
        <v>44596</v>
      </c>
      <c r="I9213" t="s">
        <v>20</v>
      </c>
      <c r="J9213" t="s">
        <v>63</v>
      </c>
      <c r="K9213" t="s">
        <v>555</v>
      </c>
      <c r="L9213" t="s">
        <v>23</v>
      </c>
      <c r="M9213" t="s">
        <v>556</v>
      </c>
      <c r="N9213" t="s">
        <v>25</v>
      </c>
      <c r="O9213" t="s">
        <v>26</v>
      </c>
      <c r="P9213">
        <v>692</v>
      </c>
      <c r="Q9213" t="s">
        <v>170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8</v>
      </c>
      <c r="C9214">
        <v>2304281</v>
      </c>
      <c r="D9214" t="s">
        <v>51</v>
      </c>
      <c r="E9214" t="str">
        <f>_xlfn.IFS(Vrinda_Store[[#This Row],[Age]]&lt;=18,"teen",Vrinda_Store[[#This Row],[Age]]&lt;=35,"mid",Vrinda_Store[[#This Row],[Age]]&gt;=36,"old")</f>
        <v>mid</v>
      </c>
      <c r="F9214">
        <v>27</v>
      </c>
      <c r="G9214" t="str">
        <f>TEXT(Vrinda_Store[[#This Row],[Date]],"mmm")</f>
        <v>Feb</v>
      </c>
      <c r="H9214" s="1">
        <v>44596</v>
      </c>
      <c r="I9214" t="s">
        <v>20</v>
      </c>
      <c r="J9214" t="s">
        <v>52</v>
      </c>
      <c r="K9214" t="s">
        <v>4389</v>
      </c>
      <c r="L9214" t="s">
        <v>33</v>
      </c>
      <c r="M9214" t="s">
        <v>99</v>
      </c>
      <c r="N9214" t="s">
        <v>25</v>
      </c>
      <c r="O9214" t="s">
        <v>26</v>
      </c>
      <c r="P9214">
        <v>547</v>
      </c>
      <c r="Q9214" t="s">
        <v>60</v>
      </c>
      <c r="R9214" t="s">
        <v>61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9</v>
      </c>
      <c r="C9215">
        <v>4751560</v>
      </c>
      <c r="D9215" t="s">
        <v>51</v>
      </c>
      <c r="E9215" t="str">
        <f>_xlfn.IFS(Vrinda_Store[[#This Row],[Age]]&lt;=18,"teen",Vrinda_Store[[#This Row],[Age]]&lt;=35,"mid",Vrinda_Store[[#This Row],[Age]]&gt;=36,"old")</f>
        <v>mid</v>
      </c>
      <c r="F9215">
        <v>28</v>
      </c>
      <c r="G9215" t="str">
        <f>TEXT(Vrinda_Store[[#This Row],[Date]],"mmm")</f>
        <v>Feb</v>
      </c>
      <c r="H9215" s="1">
        <v>44596</v>
      </c>
      <c r="I9215" t="s">
        <v>20</v>
      </c>
      <c r="J9215" t="s">
        <v>43</v>
      </c>
      <c r="K9215" t="s">
        <v>9287</v>
      </c>
      <c r="L9215" t="s">
        <v>33</v>
      </c>
      <c r="M9215" t="s">
        <v>67</v>
      </c>
      <c r="N9215" t="s">
        <v>25</v>
      </c>
      <c r="O9215" t="s">
        <v>26</v>
      </c>
      <c r="P9215">
        <v>1442</v>
      </c>
      <c r="Q9215" t="s">
        <v>13310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11</v>
      </c>
      <c r="C9216">
        <v>8269281</v>
      </c>
      <c r="D9216" t="s">
        <v>57</v>
      </c>
      <c r="E9216" t="str">
        <f>_xlfn.IFS(Vrinda_Store[[#This Row],[Age]]&lt;=18,"teen",Vrinda_Store[[#This Row],[Age]]&lt;=35,"mid",Vrinda_Store[[#This Row],[Age]]&gt;=36,"old")</f>
        <v>mid</v>
      </c>
      <c r="F9216">
        <v>30</v>
      </c>
      <c r="G9216" t="str">
        <f>TEXT(Vrinda_Store[[#This Row],[Date]],"mmm")</f>
        <v>Feb</v>
      </c>
      <c r="H9216" s="1">
        <v>44596</v>
      </c>
      <c r="I9216" t="s">
        <v>20</v>
      </c>
      <c r="J9216" t="s">
        <v>58</v>
      </c>
      <c r="K9216" t="s">
        <v>1782</v>
      </c>
      <c r="L9216" t="s">
        <v>33</v>
      </c>
      <c r="M9216" t="s">
        <v>24</v>
      </c>
      <c r="N9216" t="s">
        <v>25</v>
      </c>
      <c r="O9216" t="s">
        <v>26</v>
      </c>
      <c r="P9216">
        <v>968</v>
      </c>
      <c r="Q9216" t="s">
        <v>13312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13</v>
      </c>
      <c r="C9217">
        <v>1334201</v>
      </c>
      <c r="D9217" t="s">
        <v>57</v>
      </c>
      <c r="E9217" t="str">
        <f>_xlfn.IFS(Vrinda_Store[[#This Row],[Age]]&lt;=18,"teen",Vrinda_Store[[#This Row],[Age]]&lt;=35,"mid",Vrinda_Store[[#This Row],[Age]]&gt;=36,"old")</f>
        <v>mid</v>
      </c>
      <c r="F9217">
        <v>22</v>
      </c>
      <c r="G9217" t="str">
        <f>TEXT(Vrinda_Store[[#This Row],[Date]],"mmm")</f>
        <v>Feb</v>
      </c>
      <c r="H9217" s="1">
        <v>44596</v>
      </c>
      <c r="I9217" t="s">
        <v>20</v>
      </c>
      <c r="J9217" t="s">
        <v>31</v>
      </c>
      <c r="K9217" t="s">
        <v>3615</v>
      </c>
      <c r="L9217" t="s">
        <v>23</v>
      </c>
      <c r="M9217" t="s">
        <v>34</v>
      </c>
      <c r="N9217" t="s">
        <v>25</v>
      </c>
      <c r="O9217" t="s">
        <v>26</v>
      </c>
      <c r="P9217">
        <v>487</v>
      </c>
      <c r="Q9217" t="s">
        <v>136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4</v>
      </c>
      <c r="C9218">
        <v>911246</v>
      </c>
      <c r="D9218" t="s">
        <v>57</v>
      </c>
      <c r="E9218" t="str">
        <f>_xlfn.IFS(Vrinda_Store[[#This Row],[Age]]&lt;=18,"teen",Vrinda_Store[[#This Row],[Age]]&lt;=35,"mid",Vrinda_Store[[#This Row],[Age]]&gt;=36,"old")</f>
        <v>mid</v>
      </c>
      <c r="F9218">
        <v>23</v>
      </c>
      <c r="G9218" t="str">
        <f>TEXT(Vrinda_Store[[#This Row],[Date]],"mmm")</f>
        <v>Feb</v>
      </c>
      <c r="H9218" s="1">
        <v>44596</v>
      </c>
      <c r="I9218" t="s">
        <v>20</v>
      </c>
      <c r="J9218" t="s">
        <v>52</v>
      </c>
      <c r="K9218" t="s">
        <v>13315</v>
      </c>
      <c r="L9218" t="s">
        <v>23</v>
      </c>
      <c r="M9218" t="s">
        <v>45</v>
      </c>
      <c r="N9218" t="s">
        <v>25</v>
      </c>
      <c r="O9218" t="s">
        <v>26</v>
      </c>
      <c r="P9218">
        <v>474</v>
      </c>
      <c r="Q9218" t="s">
        <v>795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6</v>
      </c>
      <c r="C9219">
        <v>9728004</v>
      </c>
      <c r="D9219" t="s">
        <v>51</v>
      </c>
      <c r="E9219" t="str">
        <f>_xlfn.IFS(Vrinda_Store[[#This Row],[Age]]&lt;=18,"teen",Vrinda_Store[[#This Row],[Age]]&lt;=35,"mid",Vrinda_Store[[#This Row],[Age]]&gt;=36,"old")</f>
        <v>old</v>
      </c>
      <c r="F9219">
        <v>51</v>
      </c>
      <c r="G9219" t="str">
        <f>TEXT(Vrinda_Store[[#This Row],[Date]],"mmm")</f>
        <v>Feb</v>
      </c>
      <c r="H9219" s="1">
        <v>44596</v>
      </c>
      <c r="I9219" t="s">
        <v>20</v>
      </c>
      <c r="J9219" t="s">
        <v>52</v>
      </c>
      <c r="K9219" t="s">
        <v>10477</v>
      </c>
      <c r="L9219" t="s">
        <v>33</v>
      </c>
      <c r="M9219" t="s">
        <v>67</v>
      </c>
      <c r="N9219" t="s">
        <v>25</v>
      </c>
      <c r="O9219" t="s">
        <v>26</v>
      </c>
      <c r="P9219">
        <v>877</v>
      </c>
      <c r="Q9219" t="s">
        <v>6428</v>
      </c>
      <c r="R9219" t="s">
        <v>312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7</v>
      </c>
      <c r="C9220">
        <v>8750064</v>
      </c>
      <c r="D9220" t="s">
        <v>57</v>
      </c>
      <c r="E9220" t="str">
        <f>_xlfn.IFS(Vrinda_Store[[#This Row],[Age]]&lt;=18,"teen",Vrinda_Store[[#This Row],[Age]]&lt;=35,"mid",Vrinda_Store[[#This Row],[Age]]&gt;=36,"old")</f>
        <v>mid</v>
      </c>
      <c r="F9220">
        <v>20</v>
      </c>
      <c r="G9220" t="str">
        <f>TEXT(Vrinda_Store[[#This Row],[Date]],"mmm")</f>
        <v>Feb</v>
      </c>
      <c r="H9220" s="1">
        <v>44596</v>
      </c>
      <c r="I9220" t="s">
        <v>20</v>
      </c>
      <c r="J9220" t="s">
        <v>21</v>
      </c>
      <c r="K9220" t="s">
        <v>7124</v>
      </c>
      <c r="L9220" t="s">
        <v>33</v>
      </c>
      <c r="M9220" t="s">
        <v>99</v>
      </c>
      <c r="N9220" t="s">
        <v>25</v>
      </c>
      <c r="O9220" t="s">
        <v>26</v>
      </c>
      <c r="P9220">
        <v>1186</v>
      </c>
      <c r="Q9220" t="s">
        <v>3243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8</v>
      </c>
      <c r="C9221">
        <v>7452375</v>
      </c>
      <c r="D9221" t="s">
        <v>57</v>
      </c>
      <c r="E9221" t="str">
        <f>_xlfn.IFS(Vrinda_Store[[#This Row],[Age]]&lt;=18,"teen",Vrinda_Store[[#This Row],[Age]]&lt;=35,"mid",Vrinda_Store[[#This Row],[Age]]&gt;=36,"old")</f>
        <v>old</v>
      </c>
      <c r="F9221">
        <v>49</v>
      </c>
      <c r="G9221" t="str">
        <f>TEXT(Vrinda_Store[[#This Row],[Date]],"mmm")</f>
        <v>Feb</v>
      </c>
      <c r="H9221" s="1">
        <v>44596</v>
      </c>
      <c r="I9221" t="s">
        <v>20</v>
      </c>
      <c r="J9221" t="s">
        <v>43</v>
      </c>
      <c r="K9221" t="s">
        <v>13319</v>
      </c>
      <c r="L9221" t="s">
        <v>23</v>
      </c>
      <c r="M9221" t="s">
        <v>24</v>
      </c>
      <c r="N9221" t="s">
        <v>25</v>
      </c>
      <c r="O9221" t="s">
        <v>26</v>
      </c>
      <c r="P9221">
        <v>499</v>
      </c>
      <c r="Q9221" t="s">
        <v>104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20</v>
      </c>
      <c r="C9222">
        <v>2432782</v>
      </c>
      <c r="D9222" t="s">
        <v>51</v>
      </c>
      <c r="E9222" t="str">
        <f>_xlfn.IFS(Vrinda_Store[[#This Row],[Age]]&lt;=18,"teen",Vrinda_Store[[#This Row],[Age]]&lt;=35,"mid",Vrinda_Store[[#This Row],[Age]]&gt;=36,"old")</f>
        <v>mid</v>
      </c>
      <c r="F9222">
        <v>23</v>
      </c>
      <c r="G9222" t="str">
        <f>TEXT(Vrinda_Store[[#This Row],[Date]],"mmm")</f>
        <v>Feb</v>
      </c>
      <c r="H9222" s="1">
        <v>44596</v>
      </c>
      <c r="I9222" t="s">
        <v>20</v>
      </c>
      <c r="J9222" t="s">
        <v>21</v>
      </c>
      <c r="K9222" t="s">
        <v>13321</v>
      </c>
      <c r="L9222" t="s">
        <v>33</v>
      </c>
      <c r="M9222" t="s">
        <v>39</v>
      </c>
      <c r="N9222" t="s">
        <v>25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22</v>
      </c>
      <c r="C9223">
        <v>799283</v>
      </c>
      <c r="D9223" t="s">
        <v>57</v>
      </c>
      <c r="E9223" t="str">
        <f>_xlfn.IFS(Vrinda_Store[[#This Row],[Age]]&lt;=18,"teen",Vrinda_Store[[#This Row],[Age]]&lt;=35,"mid",Vrinda_Store[[#This Row],[Age]]&gt;=36,"old")</f>
        <v>old</v>
      </c>
      <c r="F9223">
        <v>36</v>
      </c>
      <c r="G9223" t="str">
        <f>TEXT(Vrinda_Store[[#This Row],[Date]],"mmm")</f>
        <v>Feb</v>
      </c>
      <c r="H9223" s="1">
        <v>44596</v>
      </c>
      <c r="I9223" t="s">
        <v>20</v>
      </c>
      <c r="J9223" t="s">
        <v>89</v>
      </c>
      <c r="K9223" t="s">
        <v>380</v>
      </c>
      <c r="L9223" t="s">
        <v>23</v>
      </c>
      <c r="M9223" t="s">
        <v>222</v>
      </c>
      <c r="N9223" t="s">
        <v>25</v>
      </c>
      <c r="O9223" t="s">
        <v>26</v>
      </c>
      <c r="P9223">
        <v>692</v>
      </c>
      <c r="Q9223" t="s">
        <v>104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23</v>
      </c>
      <c r="C9224">
        <v>7395917</v>
      </c>
      <c r="D9224" t="s">
        <v>51</v>
      </c>
      <c r="E9224" t="str">
        <f>_xlfn.IFS(Vrinda_Store[[#This Row],[Age]]&lt;=18,"teen",Vrinda_Store[[#This Row],[Age]]&lt;=35,"mid",Vrinda_Store[[#This Row],[Age]]&gt;=36,"old")</f>
        <v>mid</v>
      </c>
      <c r="F9224">
        <v>34</v>
      </c>
      <c r="G9224" t="str">
        <f>TEXT(Vrinda_Store[[#This Row],[Date]],"mmm")</f>
        <v>Feb</v>
      </c>
      <c r="H9224" s="1">
        <v>44596</v>
      </c>
      <c r="I9224" t="s">
        <v>20</v>
      </c>
      <c r="J9224" t="s">
        <v>31</v>
      </c>
      <c r="K9224" t="s">
        <v>2833</v>
      </c>
      <c r="L9224" t="s">
        <v>33</v>
      </c>
      <c r="M9224" t="s">
        <v>45</v>
      </c>
      <c r="N9224" t="s">
        <v>25</v>
      </c>
      <c r="O9224" t="s">
        <v>26</v>
      </c>
      <c r="P9224">
        <v>759</v>
      </c>
      <c r="Q9224" t="s">
        <v>91</v>
      </c>
      <c r="R9224" t="s">
        <v>92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4</v>
      </c>
      <c r="C9225">
        <v>246460</v>
      </c>
      <c r="D9225" t="s">
        <v>51</v>
      </c>
      <c r="E9225" t="str">
        <f>_xlfn.IFS(Vrinda_Store[[#This Row],[Age]]&lt;=18,"teen",Vrinda_Store[[#This Row],[Age]]&lt;=35,"mid",Vrinda_Store[[#This Row],[Age]]&gt;=36,"old")</f>
        <v>mid</v>
      </c>
      <c r="F9225">
        <v>27</v>
      </c>
      <c r="G9225" t="str">
        <f>TEXT(Vrinda_Store[[#This Row],[Date]],"mmm")</f>
        <v>Feb</v>
      </c>
      <c r="H9225" s="1">
        <v>44596</v>
      </c>
      <c r="I9225" t="s">
        <v>20</v>
      </c>
      <c r="J9225" t="s">
        <v>52</v>
      </c>
      <c r="K9225" t="s">
        <v>2384</v>
      </c>
      <c r="L9225" t="s">
        <v>54</v>
      </c>
      <c r="M9225" t="s">
        <v>99</v>
      </c>
      <c r="N9225" t="s">
        <v>25</v>
      </c>
      <c r="O9225" t="s">
        <v>26</v>
      </c>
      <c r="P9225">
        <v>735</v>
      </c>
      <c r="Q9225" t="s">
        <v>136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5</v>
      </c>
      <c r="C9226">
        <v>7601447</v>
      </c>
      <c r="D9226" t="s">
        <v>57</v>
      </c>
      <c r="E9226" t="str">
        <f>_xlfn.IFS(Vrinda_Store[[#This Row],[Age]]&lt;=18,"teen",Vrinda_Store[[#This Row],[Age]]&lt;=35,"mid",Vrinda_Store[[#This Row],[Age]]&gt;=36,"old")</f>
        <v>old</v>
      </c>
      <c r="F9226">
        <v>69</v>
      </c>
      <c r="G9226" t="str">
        <f>TEXT(Vrinda_Store[[#This Row],[Date]],"mmm")</f>
        <v>Feb</v>
      </c>
      <c r="H9226" s="1">
        <v>44596</v>
      </c>
      <c r="I9226" t="s">
        <v>20</v>
      </c>
      <c r="J9226" t="s">
        <v>43</v>
      </c>
      <c r="K9226" t="s">
        <v>9759</v>
      </c>
      <c r="L9226" t="s">
        <v>33</v>
      </c>
      <c r="M9226" t="s">
        <v>67</v>
      </c>
      <c r="N9226" t="s">
        <v>25</v>
      </c>
      <c r="O9226" t="s">
        <v>26</v>
      </c>
      <c r="P9226">
        <v>999</v>
      </c>
      <c r="Q9226" t="s">
        <v>754</v>
      </c>
      <c r="R9226" t="s">
        <v>96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6</v>
      </c>
      <c r="C9227">
        <v>1610330</v>
      </c>
      <c r="D9227" t="s">
        <v>57</v>
      </c>
      <c r="E9227" t="str">
        <f>_xlfn.IFS(Vrinda_Store[[#This Row],[Age]]&lt;=18,"teen",Vrinda_Store[[#This Row],[Age]]&lt;=35,"mid",Vrinda_Store[[#This Row],[Age]]&gt;=36,"old")</f>
        <v>mid</v>
      </c>
      <c r="F9227">
        <v>27</v>
      </c>
      <c r="G9227" t="str">
        <f>TEXT(Vrinda_Store[[#This Row],[Date]],"mmm")</f>
        <v>Feb</v>
      </c>
      <c r="H9227" s="1">
        <v>44596</v>
      </c>
      <c r="I9227" t="s">
        <v>20</v>
      </c>
      <c r="J9227" t="s">
        <v>52</v>
      </c>
      <c r="K9227" t="s">
        <v>8390</v>
      </c>
      <c r="L9227" t="s">
        <v>76</v>
      </c>
      <c r="M9227" t="s">
        <v>110</v>
      </c>
      <c r="N9227" t="s">
        <v>25</v>
      </c>
      <c r="O9227" t="s">
        <v>26</v>
      </c>
      <c r="P9227">
        <v>574</v>
      </c>
      <c r="Q9227" t="s">
        <v>2202</v>
      </c>
      <c r="R9227" t="s">
        <v>582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7</v>
      </c>
      <c r="C9228">
        <v>5730986</v>
      </c>
      <c r="D9228" t="s">
        <v>57</v>
      </c>
      <c r="E9228" t="str">
        <f>_xlfn.IFS(Vrinda_Store[[#This Row],[Age]]&lt;=18,"teen",Vrinda_Store[[#This Row],[Age]]&lt;=35,"mid",Vrinda_Store[[#This Row],[Age]]&gt;=36,"old")</f>
        <v>old</v>
      </c>
      <c r="F9228">
        <v>47</v>
      </c>
      <c r="G9228" t="str">
        <f>TEXT(Vrinda_Store[[#This Row],[Date]],"mmm")</f>
        <v>Feb</v>
      </c>
      <c r="H9228" s="1">
        <v>44596</v>
      </c>
      <c r="I9228" t="s">
        <v>20</v>
      </c>
      <c r="J9228" t="s">
        <v>21</v>
      </c>
      <c r="K9228" t="s">
        <v>329</v>
      </c>
      <c r="L9228" t="s">
        <v>210</v>
      </c>
      <c r="M9228" t="s">
        <v>211</v>
      </c>
      <c r="N9228" t="s">
        <v>25</v>
      </c>
      <c r="O9228" t="s">
        <v>26</v>
      </c>
      <c r="P9228">
        <v>635</v>
      </c>
      <c r="Q9228" t="s">
        <v>9103</v>
      </c>
      <c r="R9228" t="s">
        <v>127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8</v>
      </c>
      <c r="C9229">
        <v>1587075</v>
      </c>
      <c r="D9229" t="s">
        <v>57</v>
      </c>
      <c r="E9229" t="str">
        <f>_xlfn.IFS(Vrinda_Store[[#This Row],[Age]]&lt;=18,"teen",Vrinda_Store[[#This Row],[Age]]&lt;=35,"mid",Vrinda_Store[[#This Row],[Age]]&gt;=36,"old")</f>
        <v>old</v>
      </c>
      <c r="F9229">
        <v>53</v>
      </c>
      <c r="G9229" t="str">
        <f>TEXT(Vrinda_Store[[#This Row],[Date]],"mmm")</f>
        <v>Feb</v>
      </c>
      <c r="H9229" s="1">
        <v>44596</v>
      </c>
      <c r="I9229" t="s">
        <v>229</v>
      </c>
      <c r="J9229" t="s">
        <v>52</v>
      </c>
      <c r="K9229" t="s">
        <v>2650</v>
      </c>
      <c r="L9229" t="s">
        <v>33</v>
      </c>
      <c r="M9229" t="s">
        <v>45</v>
      </c>
      <c r="N9229" t="s">
        <v>25</v>
      </c>
      <c r="O9229" t="s">
        <v>26</v>
      </c>
      <c r="P9229">
        <v>589</v>
      </c>
      <c r="Q9229" t="s">
        <v>3356</v>
      </c>
      <c r="R9229" t="s">
        <v>74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9</v>
      </c>
      <c r="C9230">
        <v>9873006</v>
      </c>
      <c r="D9230" t="s">
        <v>57</v>
      </c>
      <c r="E9230" t="str">
        <f>_xlfn.IFS(Vrinda_Store[[#This Row],[Age]]&lt;=18,"teen",Vrinda_Store[[#This Row],[Age]]&lt;=35,"mid",Vrinda_Store[[#This Row],[Age]]&gt;=36,"old")</f>
        <v>mid</v>
      </c>
      <c r="F9230">
        <v>23</v>
      </c>
      <c r="G9230" t="str">
        <f>TEXT(Vrinda_Store[[#This Row],[Date]],"mmm")</f>
        <v>Feb</v>
      </c>
      <c r="H9230" s="1">
        <v>44596</v>
      </c>
      <c r="I9230" t="s">
        <v>20</v>
      </c>
      <c r="J9230" t="s">
        <v>43</v>
      </c>
      <c r="K9230" t="s">
        <v>193</v>
      </c>
      <c r="L9230" t="s">
        <v>33</v>
      </c>
      <c r="M9230" t="s">
        <v>45</v>
      </c>
      <c r="N9230" t="s">
        <v>25</v>
      </c>
      <c r="O9230" t="s">
        <v>26</v>
      </c>
      <c r="P9230">
        <v>654</v>
      </c>
      <c r="Q9230" t="s">
        <v>729</v>
      </c>
      <c r="R9230" t="s">
        <v>112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30</v>
      </c>
      <c r="C9231">
        <v>4899986</v>
      </c>
      <c r="D9231" t="s">
        <v>57</v>
      </c>
      <c r="E9231" t="str">
        <f>_xlfn.IFS(Vrinda_Store[[#This Row],[Age]]&lt;=18,"teen",Vrinda_Store[[#This Row],[Age]]&lt;=35,"mid",Vrinda_Store[[#This Row],[Age]]&gt;=36,"old")</f>
        <v>mid</v>
      </c>
      <c r="F9231">
        <v>20</v>
      </c>
      <c r="G9231" t="str">
        <f>TEXT(Vrinda_Store[[#This Row],[Date]],"mmm")</f>
        <v>Feb</v>
      </c>
      <c r="H9231" s="1">
        <v>44596</v>
      </c>
      <c r="I9231" t="s">
        <v>20</v>
      </c>
      <c r="J9231" t="s">
        <v>52</v>
      </c>
      <c r="K9231" t="s">
        <v>13331</v>
      </c>
      <c r="L9231" t="s">
        <v>23</v>
      </c>
      <c r="M9231" t="s">
        <v>45</v>
      </c>
      <c r="N9231" t="s">
        <v>25</v>
      </c>
      <c r="O9231" t="s">
        <v>26</v>
      </c>
      <c r="P9231">
        <v>458</v>
      </c>
      <c r="Q9231" t="s">
        <v>7606</v>
      </c>
      <c r="R9231" t="s">
        <v>146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32</v>
      </c>
      <c r="C9232">
        <v>2046202</v>
      </c>
      <c r="D9232" t="s">
        <v>57</v>
      </c>
      <c r="E9232" t="str">
        <f>_xlfn.IFS(Vrinda_Store[[#This Row],[Age]]&lt;=18,"teen",Vrinda_Store[[#This Row],[Age]]&lt;=35,"mid",Vrinda_Store[[#This Row],[Age]]&gt;=36,"old")</f>
        <v>mid</v>
      </c>
      <c r="F9232">
        <v>31</v>
      </c>
      <c r="G9232" t="str">
        <f>TEXT(Vrinda_Store[[#This Row],[Date]],"mmm")</f>
        <v>Feb</v>
      </c>
      <c r="H9232" s="1">
        <v>44596</v>
      </c>
      <c r="I9232" t="s">
        <v>20</v>
      </c>
      <c r="J9232" t="s">
        <v>52</v>
      </c>
      <c r="K9232" t="s">
        <v>1334</v>
      </c>
      <c r="L9232" t="s">
        <v>23</v>
      </c>
      <c r="M9232" t="s">
        <v>99</v>
      </c>
      <c r="N9232" t="s">
        <v>25</v>
      </c>
      <c r="O9232" t="s">
        <v>26</v>
      </c>
      <c r="P9232">
        <v>399</v>
      </c>
      <c r="Q9232" t="s">
        <v>181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33</v>
      </c>
      <c r="C9233">
        <v>1128323</v>
      </c>
      <c r="D9233" t="s">
        <v>57</v>
      </c>
      <c r="E9233" t="str">
        <f>_xlfn.IFS(Vrinda_Store[[#This Row],[Age]]&lt;=18,"teen",Vrinda_Store[[#This Row],[Age]]&lt;=35,"mid",Vrinda_Store[[#This Row],[Age]]&gt;=36,"old")</f>
        <v>old</v>
      </c>
      <c r="F9233">
        <v>41</v>
      </c>
      <c r="G9233" t="str">
        <f>TEXT(Vrinda_Store[[#This Row],[Date]],"mmm")</f>
        <v>Feb</v>
      </c>
      <c r="H9233" s="1">
        <v>44596</v>
      </c>
      <c r="I9233" t="s">
        <v>20</v>
      </c>
      <c r="J9233" t="s">
        <v>43</v>
      </c>
      <c r="K9233" t="s">
        <v>1817</v>
      </c>
      <c r="L9233" t="s">
        <v>33</v>
      </c>
      <c r="M9233" t="s">
        <v>39</v>
      </c>
      <c r="N9233" t="s">
        <v>25</v>
      </c>
      <c r="O9233" t="s">
        <v>26</v>
      </c>
      <c r="P9233">
        <v>999</v>
      </c>
      <c r="Q9233" t="s">
        <v>86</v>
      </c>
      <c r="R9233" t="s">
        <v>87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4</v>
      </c>
      <c r="C9234">
        <v>7010255</v>
      </c>
      <c r="D9234" t="s">
        <v>51</v>
      </c>
      <c r="E9234" t="str">
        <f>_xlfn.IFS(Vrinda_Store[[#This Row],[Age]]&lt;=18,"teen",Vrinda_Store[[#This Row],[Age]]&lt;=35,"mid",Vrinda_Store[[#This Row],[Age]]&gt;=36,"old")</f>
        <v>old</v>
      </c>
      <c r="F9234">
        <v>49</v>
      </c>
      <c r="G9234" t="str">
        <f>TEXT(Vrinda_Store[[#This Row],[Date]],"mmm")</f>
        <v>Feb</v>
      </c>
      <c r="H9234" s="1">
        <v>44596</v>
      </c>
      <c r="I9234" t="s">
        <v>20</v>
      </c>
      <c r="J9234" t="s">
        <v>31</v>
      </c>
      <c r="K9234" t="s">
        <v>13335</v>
      </c>
      <c r="L9234" t="s">
        <v>33</v>
      </c>
      <c r="M9234" t="s">
        <v>24</v>
      </c>
      <c r="N9234" t="s">
        <v>25</v>
      </c>
      <c r="O9234" t="s">
        <v>26</v>
      </c>
      <c r="P9234">
        <v>682</v>
      </c>
      <c r="Q9234" t="s">
        <v>86</v>
      </c>
      <c r="R9234" t="s">
        <v>87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6</v>
      </c>
      <c r="C9235">
        <v>4272634</v>
      </c>
      <c r="D9235" t="s">
        <v>57</v>
      </c>
      <c r="E9235" t="str">
        <f>_xlfn.IFS(Vrinda_Store[[#This Row],[Age]]&lt;=18,"teen",Vrinda_Store[[#This Row],[Age]]&lt;=35,"mid",Vrinda_Store[[#This Row],[Age]]&gt;=36,"old")</f>
        <v>old</v>
      </c>
      <c r="F9235">
        <v>43</v>
      </c>
      <c r="G9235" t="str">
        <f>TEXT(Vrinda_Store[[#This Row],[Date]],"mmm")</f>
        <v>Feb</v>
      </c>
      <c r="H9235" s="1">
        <v>44596</v>
      </c>
      <c r="I9235" t="s">
        <v>20</v>
      </c>
      <c r="J9235" t="s">
        <v>52</v>
      </c>
      <c r="K9235" t="s">
        <v>591</v>
      </c>
      <c r="L9235" t="s">
        <v>33</v>
      </c>
      <c r="M9235" t="s">
        <v>45</v>
      </c>
      <c r="N9235" t="s">
        <v>1609</v>
      </c>
      <c r="O9235" t="s">
        <v>26</v>
      </c>
      <c r="P9235">
        <v>1404</v>
      </c>
      <c r="Q9235" t="s">
        <v>571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7</v>
      </c>
      <c r="C9236">
        <v>3292664</v>
      </c>
      <c r="D9236" t="s">
        <v>57</v>
      </c>
      <c r="E9236" t="str">
        <f>_xlfn.IFS(Vrinda_Store[[#This Row],[Age]]&lt;=18,"teen",Vrinda_Store[[#This Row],[Age]]&lt;=35,"mid",Vrinda_Store[[#This Row],[Age]]&gt;=36,"old")</f>
        <v>old</v>
      </c>
      <c r="F9236">
        <v>38</v>
      </c>
      <c r="G9236" t="str">
        <f>TEXT(Vrinda_Store[[#This Row],[Date]],"mmm")</f>
        <v>Feb</v>
      </c>
      <c r="H9236" s="1">
        <v>44596</v>
      </c>
      <c r="I9236" t="s">
        <v>20</v>
      </c>
      <c r="J9236" t="s">
        <v>21</v>
      </c>
      <c r="K9236" t="s">
        <v>2912</v>
      </c>
      <c r="L9236" t="s">
        <v>33</v>
      </c>
      <c r="M9236" t="s">
        <v>67</v>
      </c>
      <c r="N9236" t="s">
        <v>25</v>
      </c>
      <c r="O9236" t="s">
        <v>26</v>
      </c>
      <c r="P9236">
        <v>599</v>
      </c>
      <c r="Q9236" t="s">
        <v>13338</v>
      </c>
      <c r="R9236" t="s">
        <v>923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9</v>
      </c>
      <c r="C9237">
        <v>3250350</v>
      </c>
      <c r="D9237" t="s">
        <v>51</v>
      </c>
      <c r="E9237" t="str">
        <f>_xlfn.IFS(Vrinda_Store[[#This Row],[Age]]&lt;=18,"teen",Vrinda_Store[[#This Row],[Age]]&lt;=35,"mid",Vrinda_Store[[#This Row],[Age]]&gt;=36,"old")</f>
        <v>mid</v>
      </c>
      <c r="F9237">
        <v>20</v>
      </c>
      <c r="G9237" t="str">
        <f>TEXT(Vrinda_Store[[#This Row],[Date]],"mmm")</f>
        <v>Feb</v>
      </c>
      <c r="H9237" s="1">
        <v>44596</v>
      </c>
      <c r="I9237" t="s">
        <v>287</v>
      </c>
      <c r="J9237" t="s">
        <v>21</v>
      </c>
      <c r="K9237" t="s">
        <v>1372</v>
      </c>
      <c r="L9237" t="s">
        <v>54</v>
      </c>
      <c r="M9237" t="s">
        <v>34</v>
      </c>
      <c r="N9237" t="s">
        <v>25</v>
      </c>
      <c r="O9237" t="s">
        <v>26</v>
      </c>
      <c r="P9237">
        <v>842</v>
      </c>
      <c r="Q9237" t="s">
        <v>86</v>
      </c>
      <c r="R9237" t="s">
        <v>87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40</v>
      </c>
      <c r="C9238">
        <v>6364734</v>
      </c>
      <c r="D9238" t="s">
        <v>57</v>
      </c>
      <c r="E9238" t="str">
        <f>_xlfn.IFS(Vrinda_Store[[#This Row],[Age]]&lt;=18,"teen",Vrinda_Store[[#This Row],[Age]]&lt;=35,"mid",Vrinda_Store[[#This Row],[Age]]&gt;=36,"old")</f>
        <v>mid</v>
      </c>
      <c r="F9238">
        <v>22</v>
      </c>
      <c r="G9238" t="str">
        <f>TEXT(Vrinda_Store[[#This Row],[Date]],"mmm")</f>
        <v>Feb</v>
      </c>
      <c r="H9238" s="1">
        <v>44596</v>
      </c>
      <c r="I9238" t="s">
        <v>20</v>
      </c>
      <c r="J9238" t="s">
        <v>43</v>
      </c>
      <c r="K9238" t="s">
        <v>588</v>
      </c>
      <c r="L9238" t="s">
        <v>33</v>
      </c>
      <c r="M9238" t="s">
        <v>110</v>
      </c>
      <c r="N9238" t="s">
        <v>25</v>
      </c>
      <c r="O9238" t="s">
        <v>26</v>
      </c>
      <c r="P9238">
        <v>655</v>
      </c>
      <c r="Q9238" t="s">
        <v>91</v>
      </c>
      <c r="R9238" t="s">
        <v>92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41</v>
      </c>
      <c r="C9239">
        <v>6921957</v>
      </c>
      <c r="D9239" t="s">
        <v>57</v>
      </c>
      <c r="E9239" t="str">
        <f>_xlfn.IFS(Vrinda_Store[[#This Row],[Age]]&lt;=18,"teen",Vrinda_Store[[#This Row],[Age]]&lt;=35,"mid",Vrinda_Store[[#This Row],[Age]]&gt;=36,"old")</f>
        <v>mid</v>
      </c>
      <c r="F9239">
        <v>29</v>
      </c>
      <c r="G9239" t="str">
        <f>TEXT(Vrinda_Store[[#This Row],[Date]],"mmm")</f>
        <v>Feb</v>
      </c>
      <c r="H9239" s="1">
        <v>44596</v>
      </c>
      <c r="I9239" t="s">
        <v>229</v>
      </c>
      <c r="J9239" t="s">
        <v>21</v>
      </c>
      <c r="K9239" t="s">
        <v>524</v>
      </c>
      <c r="L9239" t="s">
        <v>23</v>
      </c>
      <c r="M9239" t="s">
        <v>110</v>
      </c>
      <c r="N9239" t="s">
        <v>25</v>
      </c>
      <c r="O9239" t="s">
        <v>26</v>
      </c>
      <c r="P9239">
        <v>545</v>
      </c>
      <c r="Q9239" t="s">
        <v>91</v>
      </c>
      <c r="R9239" t="s">
        <v>92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42</v>
      </c>
      <c r="C9240">
        <v>9157983</v>
      </c>
      <c r="D9240" t="s">
        <v>57</v>
      </c>
      <c r="E9240" t="str">
        <f>_xlfn.IFS(Vrinda_Store[[#This Row],[Age]]&lt;=18,"teen",Vrinda_Store[[#This Row],[Age]]&lt;=35,"mid",Vrinda_Store[[#This Row],[Age]]&gt;=36,"old")</f>
        <v>mid</v>
      </c>
      <c r="F9240">
        <v>21</v>
      </c>
      <c r="G9240" t="str">
        <f>TEXT(Vrinda_Store[[#This Row],[Date]],"mmm")</f>
        <v>Feb</v>
      </c>
      <c r="H9240" s="1">
        <v>44596</v>
      </c>
      <c r="I9240" t="s">
        <v>20</v>
      </c>
      <c r="J9240" t="s">
        <v>21</v>
      </c>
      <c r="K9240" t="s">
        <v>397</v>
      </c>
      <c r="L9240" t="s">
        <v>33</v>
      </c>
      <c r="M9240" t="s">
        <v>34</v>
      </c>
      <c r="N9240" t="s">
        <v>25</v>
      </c>
      <c r="O9240" t="s">
        <v>26</v>
      </c>
      <c r="P9240">
        <v>698</v>
      </c>
      <c r="Q9240" t="s">
        <v>1996</v>
      </c>
      <c r="R9240" t="s">
        <v>61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43</v>
      </c>
      <c r="C9241">
        <v>4296516</v>
      </c>
      <c r="D9241" t="s">
        <v>57</v>
      </c>
      <c r="E9241" t="str">
        <f>_xlfn.IFS(Vrinda_Store[[#This Row],[Age]]&lt;=18,"teen",Vrinda_Store[[#This Row],[Age]]&lt;=35,"mid",Vrinda_Store[[#This Row],[Age]]&gt;=36,"old")</f>
        <v>old</v>
      </c>
      <c r="F9241">
        <v>38</v>
      </c>
      <c r="G9241" t="str">
        <f>TEXT(Vrinda_Store[[#This Row],[Date]],"mmm")</f>
        <v>Feb</v>
      </c>
      <c r="H9241" s="1">
        <v>44596</v>
      </c>
      <c r="I9241" t="s">
        <v>20</v>
      </c>
      <c r="J9241" t="s">
        <v>21</v>
      </c>
      <c r="K9241" t="s">
        <v>3195</v>
      </c>
      <c r="L9241" t="s">
        <v>76</v>
      </c>
      <c r="M9241" t="s">
        <v>110</v>
      </c>
      <c r="N9241" t="s">
        <v>25</v>
      </c>
      <c r="O9241" t="s">
        <v>26</v>
      </c>
      <c r="P9241">
        <v>574</v>
      </c>
      <c r="Q9241" t="s">
        <v>195</v>
      </c>
      <c r="R9241" t="s">
        <v>112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4</v>
      </c>
      <c r="C9242">
        <v>16039</v>
      </c>
      <c r="D9242" t="s">
        <v>51</v>
      </c>
      <c r="E9242" t="str">
        <f>_xlfn.IFS(Vrinda_Store[[#This Row],[Age]]&lt;=18,"teen",Vrinda_Store[[#This Row],[Age]]&lt;=35,"mid",Vrinda_Store[[#This Row],[Age]]&gt;=36,"old")</f>
        <v>old</v>
      </c>
      <c r="F9242">
        <v>47</v>
      </c>
      <c r="G9242" t="str">
        <f>TEXT(Vrinda_Store[[#This Row],[Date]],"mmm")</f>
        <v>Feb</v>
      </c>
      <c r="H9242" s="1">
        <v>44596</v>
      </c>
      <c r="I9242" t="s">
        <v>20</v>
      </c>
      <c r="J9242" t="s">
        <v>21</v>
      </c>
      <c r="K9242" t="s">
        <v>2763</v>
      </c>
      <c r="L9242" t="s">
        <v>54</v>
      </c>
      <c r="M9242" t="s">
        <v>39</v>
      </c>
      <c r="N9242" t="s">
        <v>25</v>
      </c>
      <c r="O9242" t="s">
        <v>26</v>
      </c>
      <c r="P9242">
        <v>724</v>
      </c>
      <c r="Q9242" t="s">
        <v>434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5</v>
      </c>
      <c r="C9243">
        <v>6707607</v>
      </c>
      <c r="D9243" t="s">
        <v>51</v>
      </c>
      <c r="E9243" t="str">
        <f>_xlfn.IFS(Vrinda_Store[[#This Row],[Age]]&lt;=18,"teen",Vrinda_Store[[#This Row],[Age]]&lt;=35,"mid",Vrinda_Store[[#This Row],[Age]]&gt;=36,"old")</f>
        <v>old</v>
      </c>
      <c r="F9243">
        <v>39</v>
      </c>
      <c r="G9243" t="str">
        <f>TEXT(Vrinda_Store[[#This Row],[Date]],"mmm")</f>
        <v>Feb</v>
      </c>
      <c r="H9243" s="1">
        <v>44596</v>
      </c>
      <c r="I9243" t="s">
        <v>20</v>
      </c>
      <c r="J9243" t="s">
        <v>21</v>
      </c>
      <c r="K9243" t="s">
        <v>9089</v>
      </c>
      <c r="L9243" t="s">
        <v>33</v>
      </c>
      <c r="M9243" t="s">
        <v>34</v>
      </c>
      <c r="N9243" t="s">
        <v>25</v>
      </c>
      <c r="O9243" t="s">
        <v>26</v>
      </c>
      <c r="P9243">
        <v>560</v>
      </c>
      <c r="Q9243" t="s">
        <v>2320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6</v>
      </c>
      <c r="C9244">
        <v>8927208</v>
      </c>
      <c r="D9244" t="s">
        <v>57</v>
      </c>
      <c r="E9244" t="str">
        <f>_xlfn.IFS(Vrinda_Store[[#This Row],[Age]]&lt;=18,"teen",Vrinda_Store[[#This Row],[Age]]&lt;=35,"mid",Vrinda_Store[[#This Row],[Age]]&gt;=36,"old")</f>
        <v>old</v>
      </c>
      <c r="F9244">
        <v>48</v>
      </c>
      <c r="G9244" t="str">
        <f>TEXT(Vrinda_Store[[#This Row],[Date]],"mmm")</f>
        <v>Feb</v>
      </c>
      <c r="H9244" s="1">
        <v>44596</v>
      </c>
      <c r="I9244" t="s">
        <v>20</v>
      </c>
      <c r="J9244" t="s">
        <v>43</v>
      </c>
      <c r="K9244" t="s">
        <v>10992</v>
      </c>
      <c r="L9244" t="s">
        <v>23</v>
      </c>
      <c r="M9244" t="s">
        <v>222</v>
      </c>
      <c r="N9244" t="s">
        <v>25</v>
      </c>
      <c r="O9244" t="s">
        <v>26</v>
      </c>
      <c r="P9244">
        <v>925</v>
      </c>
      <c r="Q9244" t="s">
        <v>111</v>
      </c>
      <c r="R9244" t="s">
        <v>112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7</v>
      </c>
      <c r="C9245">
        <v>1510868</v>
      </c>
      <c r="D9245" t="s">
        <v>51</v>
      </c>
      <c r="E9245" t="str">
        <f>_xlfn.IFS(Vrinda_Store[[#This Row],[Age]]&lt;=18,"teen",Vrinda_Store[[#This Row],[Age]]&lt;=35,"mid",Vrinda_Store[[#This Row],[Age]]&gt;=36,"old")</f>
        <v>mid</v>
      </c>
      <c r="F9245">
        <v>20</v>
      </c>
      <c r="G9245" t="str">
        <f>TEXT(Vrinda_Store[[#This Row],[Date]],"mmm")</f>
        <v>Feb</v>
      </c>
      <c r="H9245" s="1">
        <v>44596</v>
      </c>
      <c r="I9245" t="s">
        <v>20</v>
      </c>
      <c r="J9245" t="s">
        <v>31</v>
      </c>
      <c r="K9245" t="s">
        <v>254</v>
      </c>
      <c r="L9245" t="s">
        <v>33</v>
      </c>
      <c r="M9245" t="s">
        <v>99</v>
      </c>
      <c r="N9245" t="s">
        <v>25</v>
      </c>
      <c r="O9245" t="s">
        <v>26</v>
      </c>
      <c r="P9245">
        <v>646</v>
      </c>
      <c r="Q9245" t="s">
        <v>519</v>
      </c>
      <c r="R9245" t="s">
        <v>81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8</v>
      </c>
      <c r="C9246">
        <v>7999294</v>
      </c>
      <c r="D9246" t="s">
        <v>57</v>
      </c>
      <c r="E9246" t="str">
        <f>_xlfn.IFS(Vrinda_Store[[#This Row],[Age]]&lt;=18,"teen",Vrinda_Store[[#This Row],[Age]]&lt;=35,"mid",Vrinda_Store[[#This Row],[Age]]&gt;=36,"old")</f>
        <v>mid</v>
      </c>
      <c r="F9246">
        <v>34</v>
      </c>
      <c r="G9246" t="str">
        <f>TEXT(Vrinda_Store[[#This Row],[Date]],"mmm")</f>
        <v>Feb</v>
      </c>
      <c r="H9246" s="1">
        <v>44596</v>
      </c>
      <c r="I9246" t="s">
        <v>20</v>
      </c>
      <c r="J9246" t="s">
        <v>52</v>
      </c>
      <c r="K9246" t="s">
        <v>13349</v>
      </c>
      <c r="L9246" t="s">
        <v>23</v>
      </c>
      <c r="M9246" t="s">
        <v>24</v>
      </c>
      <c r="N9246" t="s">
        <v>25</v>
      </c>
      <c r="O9246" t="s">
        <v>26</v>
      </c>
      <c r="P9246">
        <v>390</v>
      </c>
      <c r="Q9246" t="s">
        <v>86</v>
      </c>
      <c r="R9246" t="s">
        <v>87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50</v>
      </c>
      <c r="C9247">
        <v>3366613</v>
      </c>
      <c r="D9247" t="s">
        <v>57</v>
      </c>
      <c r="E9247" t="str">
        <f>_xlfn.IFS(Vrinda_Store[[#This Row],[Age]]&lt;=18,"teen",Vrinda_Store[[#This Row],[Age]]&lt;=35,"mid",Vrinda_Store[[#This Row],[Age]]&gt;=36,"old")</f>
        <v>mid</v>
      </c>
      <c r="F9247">
        <v>24</v>
      </c>
      <c r="G9247" t="str">
        <f>TEXT(Vrinda_Store[[#This Row],[Date]],"mmm")</f>
        <v>Feb</v>
      </c>
      <c r="H9247" s="1">
        <v>44596</v>
      </c>
      <c r="I9247" t="s">
        <v>20</v>
      </c>
      <c r="J9247" t="s">
        <v>52</v>
      </c>
      <c r="K9247" t="s">
        <v>13351</v>
      </c>
      <c r="L9247" t="s">
        <v>23</v>
      </c>
      <c r="M9247" t="s">
        <v>34</v>
      </c>
      <c r="N9247" t="s">
        <v>25</v>
      </c>
      <c r="O9247" t="s">
        <v>26</v>
      </c>
      <c r="P9247">
        <v>474</v>
      </c>
      <c r="Q9247" t="s">
        <v>170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52</v>
      </c>
      <c r="C9248">
        <v>5408944</v>
      </c>
      <c r="D9248" t="s">
        <v>57</v>
      </c>
      <c r="E9248" t="str">
        <f>_xlfn.IFS(Vrinda_Store[[#This Row],[Age]]&lt;=18,"teen",Vrinda_Store[[#This Row],[Age]]&lt;=35,"mid",Vrinda_Store[[#This Row],[Age]]&gt;=36,"old")</f>
        <v>old</v>
      </c>
      <c r="F9248">
        <v>49</v>
      </c>
      <c r="G9248" t="str">
        <f>TEXT(Vrinda_Store[[#This Row],[Date]],"mmm")</f>
        <v>Feb</v>
      </c>
      <c r="H9248" s="1">
        <v>44596</v>
      </c>
      <c r="I9248" t="s">
        <v>20</v>
      </c>
      <c r="J9248" t="s">
        <v>21</v>
      </c>
      <c r="K9248" t="s">
        <v>13353</v>
      </c>
      <c r="L9248" t="s">
        <v>76</v>
      </c>
      <c r="M9248" t="s">
        <v>110</v>
      </c>
      <c r="N9248" t="s">
        <v>25</v>
      </c>
      <c r="O9248" t="s">
        <v>26</v>
      </c>
      <c r="P9248">
        <v>568</v>
      </c>
      <c r="Q9248" t="s">
        <v>2270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4</v>
      </c>
      <c r="C9249">
        <v>6966096</v>
      </c>
      <c r="D9249" t="s">
        <v>57</v>
      </c>
      <c r="E9249" t="str">
        <f>_xlfn.IFS(Vrinda_Store[[#This Row],[Age]]&lt;=18,"teen",Vrinda_Store[[#This Row],[Age]]&lt;=35,"mid",Vrinda_Store[[#This Row],[Age]]&gt;=36,"old")</f>
        <v>mid</v>
      </c>
      <c r="F9249">
        <v>29</v>
      </c>
      <c r="G9249" t="str">
        <f>TEXT(Vrinda_Store[[#This Row],[Date]],"mmm")</f>
        <v>Feb</v>
      </c>
      <c r="H9249" s="1">
        <v>44596</v>
      </c>
      <c r="I9249" t="s">
        <v>20</v>
      </c>
      <c r="J9249" t="s">
        <v>21</v>
      </c>
      <c r="K9249" t="s">
        <v>11755</v>
      </c>
      <c r="L9249" t="s">
        <v>23</v>
      </c>
      <c r="M9249" t="s">
        <v>45</v>
      </c>
      <c r="N9249" t="s">
        <v>25</v>
      </c>
      <c r="O9249" t="s">
        <v>26</v>
      </c>
      <c r="P9249">
        <v>435</v>
      </c>
      <c r="Q9249" t="s">
        <v>86</v>
      </c>
      <c r="R9249" t="s">
        <v>87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5</v>
      </c>
      <c r="C9250">
        <v>290171</v>
      </c>
      <c r="D9250" t="s">
        <v>57</v>
      </c>
      <c r="E9250" t="str">
        <f>_xlfn.IFS(Vrinda_Store[[#This Row],[Age]]&lt;=18,"teen",Vrinda_Store[[#This Row],[Age]]&lt;=35,"mid",Vrinda_Store[[#This Row],[Age]]&gt;=36,"old")</f>
        <v>mid</v>
      </c>
      <c r="F9250">
        <v>31</v>
      </c>
      <c r="G9250" t="str">
        <f>TEXT(Vrinda_Store[[#This Row],[Date]],"mmm")</f>
        <v>Feb</v>
      </c>
      <c r="H9250" s="1">
        <v>44596</v>
      </c>
      <c r="I9250" t="s">
        <v>20</v>
      </c>
      <c r="J9250" t="s">
        <v>43</v>
      </c>
      <c r="K9250" t="s">
        <v>7879</v>
      </c>
      <c r="L9250" t="s">
        <v>23</v>
      </c>
      <c r="M9250" t="s">
        <v>24</v>
      </c>
      <c r="N9250" t="s">
        <v>25</v>
      </c>
      <c r="O9250" t="s">
        <v>26</v>
      </c>
      <c r="P9250">
        <v>568</v>
      </c>
      <c r="Q9250" t="s">
        <v>60</v>
      </c>
      <c r="R9250" t="s">
        <v>61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6</v>
      </c>
      <c r="C9251">
        <v>9673521</v>
      </c>
      <c r="D9251" t="s">
        <v>57</v>
      </c>
      <c r="E9251" t="str">
        <f>_xlfn.IFS(Vrinda_Store[[#This Row],[Age]]&lt;=18,"teen",Vrinda_Store[[#This Row],[Age]]&lt;=35,"mid",Vrinda_Store[[#This Row],[Age]]&gt;=36,"old")</f>
        <v>old</v>
      </c>
      <c r="F9251">
        <v>66</v>
      </c>
      <c r="G9251" t="str">
        <f>TEXT(Vrinda_Store[[#This Row],[Date]],"mmm")</f>
        <v>Feb</v>
      </c>
      <c r="H9251" s="1">
        <v>44596</v>
      </c>
      <c r="I9251" t="s">
        <v>20</v>
      </c>
      <c r="J9251" t="s">
        <v>52</v>
      </c>
      <c r="K9251" t="s">
        <v>1920</v>
      </c>
      <c r="L9251" t="s">
        <v>33</v>
      </c>
      <c r="M9251" t="s">
        <v>45</v>
      </c>
      <c r="N9251" t="s">
        <v>25</v>
      </c>
      <c r="O9251" t="s">
        <v>26</v>
      </c>
      <c r="P9251">
        <v>1099</v>
      </c>
      <c r="Q9251" t="s">
        <v>666</v>
      </c>
      <c r="R9251" t="s">
        <v>667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7</v>
      </c>
      <c r="C9252">
        <v>9783242</v>
      </c>
      <c r="D9252" t="s">
        <v>57</v>
      </c>
      <c r="E9252" t="str">
        <f>_xlfn.IFS(Vrinda_Store[[#This Row],[Age]]&lt;=18,"teen",Vrinda_Store[[#This Row],[Age]]&lt;=35,"mid",Vrinda_Store[[#This Row],[Age]]&gt;=36,"old")</f>
        <v>old</v>
      </c>
      <c r="F9252">
        <v>53</v>
      </c>
      <c r="G9252" t="str">
        <f>TEXT(Vrinda_Store[[#This Row],[Date]],"mmm")</f>
        <v>Feb</v>
      </c>
      <c r="H9252" s="1">
        <v>44596</v>
      </c>
      <c r="I9252" t="s">
        <v>20</v>
      </c>
      <c r="J9252" t="s">
        <v>52</v>
      </c>
      <c r="K9252" t="s">
        <v>2393</v>
      </c>
      <c r="L9252" t="s">
        <v>33</v>
      </c>
      <c r="M9252" t="s">
        <v>34</v>
      </c>
      <c r="N9252" t="s">
        <v>25</v>
      </c>
      <c r="O9252" t="s">
        <v>26</v>
      </c>
      <c r="P9252">
        <v>969</v>
      </c>
      <c r="Q9252" t="s">
        <v>3763</v>
      </c>
      <c r="R9252" t="s">
        <v>112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8</v>
      </c>
      <c r="C9253">
        <v>5176379</v>
      </c>
      <c r="D9253" t="s">
        <v>57</v>
      </c>
      <c r="E9253" t="str">
        <f>_xlfn.IFS(Vrinda_Store[[#This Row],[Age]]&lt;=18,"teen",Vrinda_Store[[#This Row],[Age]]&lt;=35,"mid",Vrinda_Store[[#This Row],[Age]]&gt;=36,"old")</f>
        <v>mid</v>
      </c>
      <c r="F9253">
        <v>25</v>
      </c>
      <c r="G9253" t="str">
        <f>TEXT(Vrinda_Store[[#This Row],[Date]],"mmm")</f>
        <v>Feb</v>
      </c>
      <c r="H9253" s="1">
        <v>44596</v>
      </c>
      <c r="I9253" t="s">
        <v>20</v>
      </c>
      <c r="J9253" t="s">
        <v>52</v>
      </c>
      <c r="K9253" t="s">
        <v>2882</v>
      </c>
      <c r="L9253" t="s">
        <v>23</v>
      </c>
      <c r="M9253" t="s">
        <v>24</v>
      </c>
      <c r="N9253" t="s">
        <v>25</v>
      </c>
      <c r="O9253" t="s">
        <v>26</v>
      </c>
      <c r="P9253">
        <v>397</v>
      </c>
      <c r="Q9253" t="s">
        <v>1731</v>
      </c>
      <c r="R9253" t="s">
        <v>61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9</v>
      </c>
      <c r="C9254">
        <v>1717078</v>
      </c>
      <c r="D9254" t="s">
        <v>57</v>
      </c>
      <c r="E9254" t="str">
        <f>_xlfn.IFS(Vrinda_Store[[#This Row],[Age]]&lt;=18,"teen",Vrinda_Store[[#This Row],[Age]]&lt;=35,"mid",Vrinda_Store[[#This Row],[Age]]&gt;=36,"old")</f>
        <v>mid</v>
      </c>
      <c r="F9254">
        <v>28</v>
      </c>
      <c r="G9254" t="str">
        <f>TEXT(Vrinda_Store[[#This Row],[Date]],"mmm")</f>
        <v>Feb</v>
      </c>
      <c r="H9254" s="1">
        <v>44596</v>
      </c>
      <c r="I9254" t="s">
        <v>20</v>
      </c>
      <c r="J9254" t="s">
        <v>52</v>
      </c>
      <c r="K9254" t="s">
        <v>1497</v>
      </c>
      <c r="L9254" t="s">
        <v>23</v>
      </c>
      <c r="M9254" t="s">
        <v>67</v>
      </c>
      <c r="N9254" t="s">
        <v>25</v>
      </c>
      <c r="O9254" t="s">
        <v>26</v>
      </c>
      <c r="P9254">
        <v>499</v>
      </c>
      <c r="Q9254" t="s">
        <v>86</v>
      </c>
      <c r="R9254" t="s">
        <v>87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60</v>
      </c>
      <c r="C9255">
        <v>574554</v>
      </c>
      <c r="D9255" t="s">
        <v>57</v>
      </c>
      <c r="E9255" t="str">
        <f>_xlfn.IFS(Vrinda_Store[[#This Row],[Age]]&lt;=18,"teen",Vrinda_Store[[#This Row],[Age]]&lt;=35,"mid",Vrinda_Store[[#This Row],[Age]]&gt;=36,"old")</f>
        <v>mid</v>
      </c>
      <c r="F9255">
        <v>28</v>
      </c>
      <c r="G9255" t="str">
        <f>TEXT(Vrinda_Store[[#This Row],[Date]],"mmm")</f>
        <v>Feb</v>
      </c>
      <c r="H9255" s="1">
        <v>44596</v>
      </c>
      <c r="I9255" t="s">
        <v>20</v>
      </c>
      <c r="J9255" t="s">
        <v>21</v>
      </c>
      <c r="K9255" t="s">
        <v>4306</v>
      </c>
      <c r="L9255" t="s">
        <v>76</v>
      </c>
      <c r="M9255" t="s">
        <v>99</v>
      </c>
      <c r="N9255" t="s">
        <v>25</v>
      </c>
      <c r="O9255" t="s">
        <v>26</v>
      </c>
      <c r="P9255">
        <v>499</v>
      </c>
      <c r="Q9255" t="s">
        <v>60</v>
      </c>
      <c r="R9255" t="s">
        <v>61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61</v>
      </c>
      <c r="C9256">
        <v>2768913</v>
      </c>
      <c r="D9256" t="s">
        <v>51</v>
      </c>
      <c r="E9256" t="str">
        <f>_xlfn.IFS(Vrinda_Store[[#This Row],[Age]]&lt;=18,"teen",Vrinda_Store[[#This Row],[Age]]&lt;=35,"mid",Vrinda_Store[[#This Row],[Age]]&gt;=36,"old")</f>
        <v>old</v>
      </c>
      <c r="F9256">
        <v>38</v>
      </c>
      <c r="G9256" t="str">
        <f>TEXT(Vrinda_Store[[#This Row],[Date]],"mmm")</f>
        <v>Feb</v>
      </c>
      <c r="H9256" s="1">
        <v>44596</v>
      </c>
      <c r="I9256" t="s">
        <v>20</v>
      </c>
      <c r="J9256" t="s">
        <v>43</v>
      </c>
      <c r="K9256" t="s">
        <v>413</v>
      </c>
      <c r="L9256" t="s">
        <v>33</v>
      </c>
      <c r="M9256" t="s">
        <v>39</v>
      </c>
      <c r="N9256" t="s">
        <v>25</v>
      </c>
      <c r="O9256" t="s">
        <v>26</v>
      </c>
      <c r="P9256">
        <v>646</v>
      </c>
      <c r="Q9256" t="s">
        <v>86</v>
      </c>
      <c r="R9256" t="s">
        <v>87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62</v>
      </c>
      <c r="C9257">
        <v>83248</v>
      </c>
      <c r="D9257" t="s">
        <v>51</v>
      </c>
      <c r="E9257" t="str">
        <f>_xlfn.IFS(Vrinda_Store[[#This Row],[Age]]&lt;=18,"teen",Vrinda_Store[[#This Row],[Age]]&lt;=35,"mid",Vrinda_Store[[#This Row],[Age]]&gt;=36,"old")</f>
        <v>mid</v>
      </c>
      <c r="F9257">
        <v>28</v>
      </c>
      <c r="G9257" t="str">
        <f>TEXT(Vrinda_Store[[#This Row],[Date]],"mmm")</f>
        <v>Feb</v>
      </c>
      <c r="H9257" s="1">
        <v>44596</v>
      </c>
      <c r="I9257" t="s">
        <v>20</v>
      </c>
      <c r="J9257" t="s">
        <v>31</v>
      </c>
      <c r="K9257" t="s">
        <v>1954</v>
      </c>
      <c r="L9257" t="s">
        <v>54</v>
      </c>
      <c r="M9257" t="s">
        <v>34</v>
      </c>
      <c r="N9257" t="s">
        <v>25</v>
      </c>
      <c r="O9257" t="s">
        <v>26</v>
      </c>
      <c r="P9257">
        <v>725</v>
      </c>
      <c r="Q9257" t="s">
        <v>3282</v>
      </c>
      <c r="R9257" t="s">
        <v>3283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63</v>
      </c>
      <c r="C9258">
        <v>3636062</v>
      </c>
      <c r="D9258" t="s">
        <v>57</v>
      </c>
      <c r="E9258" t="str">
        <f>_xlfn.IFS(Vrinda_Store[[#This Row],[Age]]&lt;=18,"teen",Vrinda_Store[[#This Row],[Age]]&lt;=35,"mid",Vrinda_Store[[#This Row],[Age]]&gt;=36,"old")</f>
        <v>old</v>
      </c>
      <c r="F9258">
        <v>54</v>
      </c>
      <c r="G9258" t="str">
        <f>TEXT(Vrinda_Store[[#This Row],[Date]],"mmm")</f>
        <v>Feb</v>
      </c>
      <c r="H9258" s="1">
        <v>44596</v>
      </c>
      <c r="I9258" t="s">
        <v>114</v>
      </c>
      <c r="J9258" t="s">
        <v>21</v>
      </c>
      <c r="K9258" t="s">
        <v>13364</v>
      </c>
      <c r="L9258" t="s">
        <v>23</v>
      </c>
      <c r="M9258" t="s">
        <v>39</v>
      </c>
      <c r="N9258" t="s">
        <v>25</v>
      </c>
      <c r="O9258" t="s">
        <v>26</v>
      </c>
      <c r="P9258">
        <v>301</v>
      </c>
      <c r="Q9258" t="s">
        <v>2499</v>
      </c>
      <c r="R9258" t="s">
        <v>74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5</v>
      </c>
      <c r="C9259">
        <v>7930965</v>
      </c>
      <c r="D9259" t="s">
        <v>57</v>
      </c>
      <c r="E9259" t="str">
        <f>_xlfn.IFS(Vrinda_Store[[#This Row],[Age]]&lt;=18,"teen",Vrinda_Store[[#This Row],[Age]]&lt;=35,"mid",Vrinda_Store[[#This Row],[Age]]&gt;=36,"old")</f>
        <v>mid</v>
      </c>
      <c r="F9259">
        <v>32</v>
      </c>
      <c r="G9259" t="str">
        <f>TEXT(Vrinda_Store[[#This Row],[Date]],"mmm")</f>
        <v>Feb</v>
      </c>
      <c r="H9259" s="1">
        <v>44596</v>
      </c>
      <c r="I9259" t="s">
        <v>20</v>
      </c>
      <c r="J9259" t="s">
        <v>43</v>
      </c>
      <c r="K9259" t="s">
        <v>7492</v>
      </c>
      <c r="L9259" t="s">
        <v>23</v>
      </c>
      <c r="M9259" t="s">
        <v>34</v>
      </c>
      <c r="N9259" t="s">
        <v>25</v>
      </c>
      <c r="O9259" t="s">
        <v>26</v>
      </c>
      <c r="P9259">
        <v>569</v>
      </c>
      <c r="Q9259" t="s">
        <v>60</v>
      </c>
      <c r="R9259" t="s">
        <v>61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6</v>
      </c>
      <c r="C9260">
        <v>5610829</v>
      </c>
      <c r="D9260" t="s">
        <v>57</v>
      </c>
      <c r="E9260" t="str">
        <f>_xlfn.IFS(Vrinda_Store[[#This Row],[Age]]&lt;=18,"teen",Vrinda_Store[[#This Row],[Age]]&lt;=35,"mid",Vrinda_Store[[#This Row],[Age]]&gt;=36,"old")</f>
        <v>old</v>
      </c>
      <c r="F9260">
        <v>49</v>
      </c>
      <c r="G9260" t="str">
        <f>TEXT(Vrinda_Store[[#This Row],[Date]],"mmm")</f>
        <v>Feb</v>
      </c>
      <c r="H9260" s="1">
        <v>44596</v>
      </c>
      <c r="I9260" t="s">
        <v>20</v>
      </c>
      <c r="J9260" t="s">
        <v>52</v>
      </c>
      <c r="K9260" t="s">
        <v>1002</v>
      </c>
      <c r="L9260" t="s">
        <v>23</v>
      </c>
      <c r="M9260" t="s">
        <v>45</v>
      </c>
      <c r="N9260" t="s">
        <v>1609</v>
      </c>
      <c r="O9260" t="s">
        <v>26</v>
      </c>
      <c r="P9260">
        <v>658</v>
      </c>
      <c r="Q9260" t="s">
        <v>2198</v>
      </c>
      <c r="R9260" t="s">
        <v>61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7</v>
      </c>
      <c r="C9261">
        <v>4025980</v>
      </c>
      <c r="D9261" t="s">
        <v>57</v>
      </c>
      <c r="E9261" t="str">
        <f>_xlfn.IFS(Vrinda_Store[[#This Row],[Age]]&lt;=18,"teen",Vrinda_Store[[#This Row],[Age]]&lt;=35,"mid",Vrinda_Store[[#This Row],[Age]]&gt;=36,"old")</f>
        <v>old</v>
      </c>
      <c r="F9261">
        <v>48</v>
      </c>
      <c r="G9261" t="str">
        <f>TEXT(Vrinda_Store[[#This Row],[Date]],"mmm")</f>
        <v>Feb</v>
      </c>
      <c r="H9261" s="1">
        <v>44596</v>
      </c>
      <c r="I9261" t="s">
        <v>20</v>
      </c>
      <c r="J9261" t="s">
        <v>43</v>
      </c>
      <c r="K9261" t="s">
        <v>6974</v>
      </c>
      <c r="L9261" t="s">
        <v>76</v>
      </c>
      <c r="M9261" t="s">
        <v>34</v>
      </c>
      <c r="N9261" t="s">
        <v>25</v>
      </c>
      <c r="O9261" t="s">
        <v>26</v>
      </c>
      <c r="P9261">
        <v>426</v>
      </c>
      <c r="Q9261" t="s">
        <v>3169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8</v>
      </c>
      <c r="C9262">
        <v>6176854</v>
      </c>
      <c r="D9262" t="s">
        <v>51</v>
      </c>
      <c r="E9262" t="str">
        <f>_xlfn.IFS(Vrinda_Store[[#This Row],[Age]]&lt;=18,"teen",Vrinda_Store[[#This Row],[Age]]&lt;=35,"mid",Vrinda_Store[[#This Row],[Age]]&gt;=36,"old")</f>
        <v>old</v>
      </c>
      <c r="F9262">
        <v>58</v>
      </c>
      <c r="G9262" t="str">
        <f>TEXT(Vrinda_Store[[#This Row],[Date]],"mmm")</f>
        <v>Feb</v>
      </c>
      <c r="H9262" s="1">
        <v>44596</v>
      </c>
      <c r="I9262" t="s">
        <v>20</v>
      </c>
      <c r="J9262" t="s">
        <v>43</v>
      </c>
      <c r="K9262" t="s">
        <v>631</v>
      </c>
      <c r="L9262" t="s">
        <v>33</v>
      </c>
      <c r="M9262" t="s">
        <v>99</v>
      </c>
      <c r="N9262" t="s">
        <v>25</v>
      </c>
      <c r="O9262" t="s">
        <v>26</v>
      </c>
      <c r="P9262">
        <v>589</v>
      </c>
      <c r="Q9262" t="s">
        <v>60</v>
      </c>
      <c r="R9262" t="s">
        <v>61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9</v>
      </c>
      <c r="C9263">
        <v>3398894</v>
      </c>
      <c r="D9263" t="s">
        <v>57</v>
      </c>
      <c r="E9263" t="str">
        <f>_xlfn.IFS(Vrinda_Store[[#This Row],[Age]]&lt;=18,"teen",Vrinda_Store[[#This Row],[Age]]&lt;=35,"mid",Vrinda_Store[[#This Row],[Age]]&gt;=36,"old")</f>
        <v>old</v>
      </c>
      <c r="F9263">
        <v>69</v>
      </c>
      <c r="G9263" t="str">
        <f>TEXT(Vrinda_Store[[#This Row],[Date]],"mmm")</f>
        <v>Feb</v>
      </c>
      <c r="H9263" s="1">
        <v>44596</v>
      </c>
      <c r="I9263" t="s">
        <v>20</v>
      </c>
      <c r="J9263" t="s">
        <v>43</v>
      </c>
      <c r="K9263" t="s">
        <v>120</v>
      </c>
      <c r="L9263" t="s">
        <v>33</v>
      </c>
      <c r="M9263" t="s">
        <v>99</v>
      </c>
      <c r="N9263" t="s">
        <v>25</v>
      </c>
      <c r="O9263" t="s">
        <v>26</v>
      </c>
      <c r="P9263">
        <v>788</v>
      </c>
      <c r="Q9263" t="s">
        <v>104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70</v>
      </c>
      <c r="C9264">
        <v>330622</v>
      </c>
      <c r="D9264" t="s">
        <v>57</v>
      </c>
      <c r="E9264" t="str">
        <f>_xlfn.IFS(Vrinda_Store[[#This Row],[Age]]&lt;=18,"teen",Vrinda_Store[[#This Row],[Age]]&lt;=35,"mid",Vrinda_Store[[#This Row],[Age]]&gt;=36,"old")</f>
        <v>mid</v>
      </c>
      <c r="F9264">
        <v>23</v>
      </c>
      <c r="G9264" t="str">
        <f>TEXT(Vrinda_Store[[#This Row],[Date]],"mmm")</f>
        <v>Feb</v>
      </c>
      <c r="H9264" s="1">
        <v>44596</v>
      </c>
      <c r="I9264" t="s">
        <v>20</v>
      </c>
      <c r="J9264" t="s">
        <v>89</v>
      </c>
      <c r="K9264" t="s">
        <v>2251</v>
      </c>
      <c r="L9264" t="s">
        <v>33</v>
      </c>
      <c r="M9264" t="s">
        <v>39</v>
      </c>
      <c r="N9264" t="s">
        <v>25</v>
      </c>
      <c r="O9264" t="s">
        <v>26</v>
      </c>
      <c r="P9264">
        <v>597</v>
      </c>
      <c r="Q9264" t="s">
        <v>80</v>
      </c>
      <c r="R9264" t="s">
        <v>81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71</v>
      </c>
      <c r="C9265">
        <v>5667345</v>
      </c>
      <c r="D9265" t="s">
        <v>57</v>
      </c>
      <c r="E9265" t="str">
        <f>_xlfn.IFS(Vrinda_Store[[#This Row],[Age]]&lt;=18,"teen",Vrinda_Store[[#This Row],[Age]]&lt;=35,"mid",Vrinda_Store[[#This Row],[Age]]&gt;=36,"old")</f>
        <v>old</v>
      </c>
      <c r="F9265">
        <v>53</v>
      </c>
      <c r="G9265" t="str">
        <f>TEXT(Vrinda_Store[[#This Row],[Date]],"mmm")</f>
        <v>Feb</v>
      </c>
      <c r="H9265" s="1">
        <v>44596</v>
      </c>
      <c r="I9265" t="s">
        <v>20</v>
      </c>
      <c r="J9265" t="s">
        <v>43</v>
      </c>
      <c r="K9265" t="s">
        <v>13372</v>
      </c>
      <c r="L9265" t="s">
        <v>23</v>
      </c>
      <c r="M9265" t="s">
        <v>851</v>
      </c>
      <c r="N9265" t="s">
        <v>25</v>
      </c>
      <c r="O9265" t="s">
        <v>26</v>
      </c>
      <c r="P9265">
        <v>925</v>
      </c>
      <c r="Q9265" t="s">
        <v>1378</v>
      </c>
      <c r="R9265" t="s">
        <v>61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73</v>
      </c>
      <c r="C9266">
        <v>3945368</v>
      </c>
      <c r="D9266" t="s">
        <v>57</v>
      </c>
      <c r="E9266" t="str">
        <f>_xlfn.IFS(Vrinda_Store[[#This Row],[Age]]&lt;=18,"teen",Vrinda_Store[[#This Row],[Age]]&lt;=35,"mid",Vrinda_Store[[#This Row],[Age]]&gt;=36,"old")</f>
        <v>old</v>
      </c>
      <c r="F9266">
        <v>76</v>
      </c>
      <c r="G9266" t="str">
        <f>TEXT(Vrinda_Store[[#This Row],[Date]],"mmm")</f>
        <v>Feb</v>
      </c>
      <c r="H9266" s="1">
        <v>44596</v>
      </c>
      <c r="I9266" t="s">
        <v>20</v>
      </c>
      <c r="J9266" t="s">
        <v>43</v>
      </c>
      <c r="K9266" t="s">
        <v>588</v>
      </c>
      <c r="L9266" t="s">
        <v>33</v>
      </c>
      <c r="M9266" t="s">
        <v>110</v>
      </c>
      <c r="N9266" t="s">
        <v>25</v>
      </c>
      <c r="O9266" t="s">
        <v>26</v>
      </c>
      <c r="P9266">
        <v>664</v>
      </c>
      <c r="Q9266" t="s">
        <v>111</v>
      </c>
      <c r="R9266" t="s">
        <v>112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4</v>
      </c>
      <c r="C9267">
        <v>9650615</v>
      </c>
      <c r="D9267" t="s">
        <v>51</v>
      </c>
      <c r="E9267" t="str">
        <f>_xlfn.IFS(Vrinda_Store[[#This Row],[Age]]&lt;=18,"teen",Vrinda_Store[[#This Row],[Age]]&lt;=35,"mid",Vrinda_Store[[#This Row],[Age]]&gt;=36,"old")</f>
        <v>mid</v>
      </c>
      <c r="F9267">
        <v>25</v>
      </c>
      <c r="G9267" t="str">
        <f>TEXT(Vrinda_Store[[#This Row],[Date]],"mmm")</f>
        <v>Feb</v>
      </c>
      <c r="H9267" s="1">
        <v>44596</v>
      </c>
      <c r="I9267" t="s">
        <v>20</v>
      </c>
      <c r="J9267" t="s">
        <v>43</v>
      </c>
      <c r="K9267" t="s">
        <v>4594</v>
      </c>
      <c r="L9267" t="s">
        <v>33</v>
      </c>
      <c r="M9267" t="s">
        <v>67</v>
      </c>
      <c r="N9267" t="s">
        <v>25</v>
      </c>
      <c r="O9267" t="s">
        <v>26</v>
      </c>
      <c r="P9267">
        <v>545</v>
      </c>
      <c r="Q9267" t="s">
        <v>60</v>
      </c>
      <c r="R9267" t="s">
        <v>61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5</v>
      </c>
      <c r="C9268">
        <v>5097653</v>
      </c>
      <c r="D9268" t="s">
        <v>57</v>
      </c>
      <c r="E9268" t="str">
        <f>_xlfn.IFS(Vrinda_Store[[#This Row],[Age]]&lt;=18,"teen",Vrinda_Store[[#This Row],[Age]]&lt;=35,"mid",Vrinda_Store[[#This Row],[Age]]&gt;=36,"old")</f>
        <v>old</v>
      </c>
      <c r="F9268">
        <v>48</v>
      </c>
      <c r="G9268" t="str">
        <f>TEXT(Vrinda_Store[[#This Row],[Date]],"mmm")</f>
        <v>Feb</v>
      </c>
      <c r="H9268" s="1">
        <v>44596</v>
      </c>
      <c r="I9268" t="s">
        <v>20</v>
      </c>
      <c r="J9268" t="s">
        <v>21</v>
      </c>
      <c r="K9268" t="s">
        <v>3070</v>
      </c>
      <c r="L9268" t="s">
        <v>33</v>
      </c>
      <c r="M9268" t="s">
        <v>34</v>
      </c>
      <c r="N9268" t="s">
        <v>25</v>
      </c>
      <c r="O9268" t="s">
        <v>26</v>
      </c>
      <c r="P9268">
        <v>1233</v>
      </c>
      <c r="Q9268" t="s">
        <v>3432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6</v>
      </c>
      <c r="C9269">
        <v>8939995</v>
      </c>
      <c r="D9269" t="s">
        <v>51</v>
      </c>
      <c r="E9269" t="str">
        <f>_xlfn.IFS(Vrinda_Store[[#This Row],[Age]]&lt;=18,"teen",Vrinda_Store[[#This Row],[Age]]&lt;=35,"mid",Vrinda_Store[[#This Row],[Age]]&gt;=36,"old")</f>
        <v>mid</v>
      </c>
      <c r="F9269">
        <v>24</v>
      </c>
      <c r="G9269" t="str">
        <f>TEXT(Vrinda_Store[[#This Row],[Date]],"mmm")</f>
        <v>Feb</v>
      </c>
      <c r="H9269" s="1">
        <v>44596</v>
      </c>
      <c r="I9269" t="s">
        <v>20</v>
      </c>
      <c r="J9269" t="s">
        <v>43</v>
      </c>
      <c r="K9269" t="s">
        <v>4351</v>
      </c>
      <c r="L9269" t="s">
        <v>33</v>
      </c>
      <c r="M9269" t="s">
        <v>34</v>
      </c>
      <c r="N9269" t="s">
        <v>25</v>
      </c>
      <c r="O9269" t="s">
        <v>26</v>
      </c>
      <c r="P9269">
        <v>449</v>
      </c>
      <c r="Q9269" t="s">
        <v>13377</v>
      </c>
      <c r="R9269" t="s">
        <v>248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8</v>
      </c>
      <c r="C9270">
        <v>4065651</v>
      </c>
      <c r="D9270" t="s">
        <v>57</v>
      </c>
      <c r="E9270" t="str">
        <f>_xlfn.IFS(Vrinda_Store[[#This Row],[Age]]&lt;=18,"teen",Vrinda_Store[[#This Row],[Age]]&lt;=35,"mid",Vrinda_Store[[#This Row],[Age]]&gt;=36,"old")</f>
        <v>mid</v>
      </c>
      <c r="F9270">
        <v>33</v>
      </c>
      <c r="G9270" t="str">
        <f>TEXT(Vrinda_Store[[#This Row],[Date]],"mmm")</f>
        <v>Feb</v>
      </c>
      <c r="H9270" s="1">
        <v>44596</v>
      </c>
      <c r="I9270" t="s">
        <v>20</v>
      </c>
      <c r="J9270" t="s">
        <v>43</v>
      </c>
      <c r="K9270" t="s">
        <v>2301</v>
      </c>
      <c r="L9270" t="s">
        <v>33</v>
      </c>
      <c r="M9270" t="s">
        <v>67</v>
      </c>
      <c r="N9270" t="s">
        <v>1609</v>
      </c>
      <c r="O9270" t="s">
        <v>26</v>
      </c>
      <c r="P9270">
        <v>1282</v>
      </c>
      <c r="Q9270" t="s">
        <v>1311</v>
      </c>
      <c r="R9270" t="s">
        <v>142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9</v>
      </c>
      <c r="C9271">
        <v>5794116</v>
      </c>
      <c r="D9271" t="s">
        <v>57</v>
      </c>
      <c r="E9271" t="str">
        <f>_xlfn.IFS(Vrinda_Store[[#This Row],[Age]]&lt;=18,"teen",Vrinda_Store[[#This Row],[Age]]&lt;=35,"mid",Vrinda_Store[[#This Row],[Age]]&gt;=36,"old")</f>
        <v>old</v>
      </c>
      <c r="F9271">
        <v>76</v>
      </c>
      <c r="G9271" t="str">
        <f>TEXT(Vrinda_Store[[#This Row],[Date]],"mmm")</f>
        <v>Feb</v>
      </c>
      <c r="H9271" s="1">
        <v>44596</v>
      </c>
      <c r="I9271" t="s">
        <v>20</v>
      </c>
      <c r="J9271" t="s">
        <v>58</v>
      </c>
      <c r="K9271" t="s">
        <v>5423</v>
      </c>
      <c r="L9271" t="s">
        <v>23</v>
      </c>
      <c r="M9271" t="s">
        <v>45</v>
      </c>
      <c r="N9271" t="s">
        <v>25</v>
      </c>
      <c r="O9271" t="s">
        <v>26</v>
      </c>
      <c r="P9271">
        <v>399</v>
      </c>
      <c r="Q9271" t="s">
        <v>347</v>
      </c>
      <c r="R9271" t="s">
        <v>61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80</v>
      </c>
      <c r="C9272">
        <v>497099</v>
      </c>
      <c r="D9272" t="s">
        <v>51</v>
      </c>
      <c r="E9272" t="str">
        <f>_xlfn.IFS(Vrinda_Store[[#This Row],[Age]]&lt;=18,"teen",Vrinda_Store[[#This Row],[Age]]&lt;=35,"mid",Vrinda_Store[[#This Row],[Age]]&gt;=36,"old")</f>
        <v>mid</v>
      </c>
      <c r="F9272">
        <v>20</v>
      </c>
      <c r="G9272" t="str">
        <f>TEXT(Vrinda_Store[[#This Row],[Date]],"mmm")</f>
        <v>Feb</v>
      </c>
      <c r="H9272" s="1">
        <v>44596</v>
      </c>
      <c r="I9272" t="s">
        <v>20</v>
      </c>
      <c r="J9272" t="s">
        <v>43</v>
      </c>
      <c r="K9272" t="s">
        <v>9857</v>
      </c>
      <c r="L9272" t="s">
        <v>33</v>
      </c>
      <c r="M9272" t="s">
        <v>222</v>
      </c>
      <c r="N9272" t="s">
        <v>25</v>
      </c>
      <c r="O9272" t="s">
        <v>26</v>
      </c>
      <c r="P9272">
        <v>898</v>
      </c>
      <c r="Q9272" t="s">
        <v>111</v>
      </c>
      <c r="R9272" t="s">
        <v>112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81</v>
      </c>
      <c r="C9273">
        <v>7518885</v>
      </c>
      <c r="D9273" t="s">
        <v>51</v>
      </c>
      <c r="E9273" t="str">
        <f>_xlfn.IFS(Vrinda_Store[[#This Row],[Age]]&lt;=18,"teen",Vrinda_Store[[#This Row],[Age]]&lt;=35,"mid",Vrinda_Store[[#This Row],[Age]]&gt;=36,"old")</f>
        <v>mid</v>
      </c>
      <c r="F9273">
        <v>28</v>
      </c>
      <c r="G9273" t="str">
        <f>TEXT(Vrinda_Store[[#This Row],[Date]],"mmm")</f>
        <v>Feb</v>
      </c>
      <c r="H9273" s="1">
        <v>44596</v>
      </c>
      <c r="I9273" t="s">
        <v>20</v>
      </c>
      <c r="J9273" t="s">
        <v>52</v>
      </c>
      <c r="K9273" t="s">
        <v>536</v>
      </c>
      <c r="L9273" t="s">
        <v>33</v>
      </c>
      <c r="M9273" t="s">
        <v>24</v>
      </c>
      <c r="N9273" t="s">
        <v>25</v>
      </c>
      <c r="O9273" t="s">
        <v>26</v>
      </c>
      <c r="P9273">
        <v>1163</v>
      </c>
      <c r="Q9273" t="s">
        <v>336</v>
      </c>
      <c r="R9273" t="s">
        <v>112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82</v>
      </c>
      <c r="C9274">
        <v>3162326</v>
      </c>
      <c r="D9274" t="s">
        <v>57</v>
      </c>
      <c r="E9274" t="str">
        <f>_xlfn.IFS(Vrinda_Store[[#This Row],[Age]]&lt;=18,"teen",Vrinda_Store[[#This Row],[Age]]&lt;=35,"mid",Vrinda_Store[[#This Row],[Age]]&gt;=36,"old")</f>
        <v>mid</v>
      </c>
      <c r="F9274">
        <v>24</v>
      </c>
      <c r="G9274" t="str">
        <f>TEXT(Vrinda_Store[[#This Row],[Date]],"mmm")</f>
        <v>Feb</v>
      </c>
      <c r="H9274" s="1">
        <v>44596</v>
      </c>
      <c r="I9274" t="s">
        <v>20</v>
      </c>
      <c r="J9274" t="s">
        <v>63</v>
      </c>
      <c r="K9274" t="s">
        <v>8319</v>
      </c>
      <c r="L9274" t="s">
        <v>23</v>
      </c>
      <c r="M9274" t="s">
        <v>34</v>
      </c>
      <c r="N9274" t="s">
        <v>25</v>
      </c>
      <c r="O9274" t="s">
        <v>26</v>
      </c>
      <c r="P9274">
        <v>487</v>
      </c>
      <c r="Q9274" t="s">
        <v>60</v>
      </c>
      <c r="R9274" t="s">
        <v>61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83</v>
      </c>
      <c r="C9275">
        <v>6998209</v>
      </c>
      <c r="D9275" t="s">
        <v>57</v>
      </c>
      <c r="E9275" t="str">
        <f>_xlfn.IFS(Vrinda_Store[[#This Row],[Age]]&lt;=18,"teen",Vrinda_Store[[#This Row],[Age]]&lt;=35,"mid",Vrinda_Store[[#This Row],[Age]]&gt;=36,"old")</f>
        <v>mid</v>
      </c>
      <c r="F9275">
        <v>21</v>
      </c>
      <c r="G9275" t="str">
        <f>TEXT(Vrinda_Store[[#This Row],[Date]],"mmm")</f>
        <v>Feb</v>
      </c>
      <c r="H9275" s="1">
        <v>44596</v>
      </c>
      <c r="I9275" t="s">
        <v>20</v>
      </c>
      <c r="J9275" t="s">
        <v>43</v>
      </c>
      <c r="K9275" t="s">
        <v>12658</v>
      </c>
      <c r="L9275" t="s">
        <v>33</v>
      </c>
      <c r="M9275" t="s">
        <v>99</v>
      </c>
      <c r="N9275" t="s">
        <v>25</v>
      </c>
      <c r="O9275" t="s">
        <v>26</v>
      </c>
      <c r="P9275">
        <v>969</v>
      </c>
      <c r="Q9275" t="s">
        <v>13384</v>
      </c>
      <c r="R9275" t="s">
        <v>101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5</v>
      </c>
      <c r="C9276">
        <v>4469647</v>
      </c>
      <c r="D9276" t="s">
        <v>51</v>
      </c>
      <c r="E9276" t="str">
        <f>_xlfn.IFS(Vrinda_Store[[#This Row],[Age]]&lt;=18,"teen",Vrinda_Store[[#This Row],[Age]]&lt;=35,"mid",Vrinda_Store[[#This Row],[Age]]&gt;=36,"old")</f>
        <v>mid</v>
      </c>
      <c r="F9276">
        <v>29</v>
      </c>
      <c r="G9276" t="str">
        <f>TEXT(Vrinda_Store[[#This Row],[Date]],"mmm")</f>
        <v>Feb</v>
      </c>
      <c r="H9276" s="1">
        <v>44596</v>
      </c>
      <c r="I9276" t="s">
        <v>20</v>
      </c>
      <c r="J9276" t="s">
        <v>52</v>
      </c>
      <c r="K9276" t="s">
        <v>751</v>
      </c>
      <c r="L9276" t="s">
        <v>54</v>
      </c>
      <c r="M9276" t="s">
        <v>67</v>
      </c>
      <c r="N9276" t="s">
        <v>25</v>
      </c>
      <c r="O9276" t="s">
        <v>26</v>
      </c>
      <c r="P9276">
        <v>735</v>
      </c>
      <c r="Q9276" t="s">
        <v>351</v>
      </c>
      <c r="R9276" t="s">
        <v>101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6</v>
      </c>
      <c r="C9277">
        <v>6530205</v>
      </c>
      <c r="D9277" t="s">
        <v>57</v>
      </c>
      <c r="E9277" t="str">
        <f>_xlfn.IFS(Vrinda_Store[[#This Row],[Age]]&lt;=18,"teen",Vrinda_Store[[#This Row],[Age]]&lt;=35,"mid",Vrinda_Store[[#This Row],[Age]]&gt;=36,"old")</f>
        <v>teen</v>
      </c>
      <c r="F9277">
        <v>18</v>
      </c>
      <c r="G9277" t="str">
        <f>TEXT(Vrinda_Store[[#This Row],[Date]],"mmm")</f>
        <v>Feb</v>
      </c>
      <c r="H9277" s="1">
        <v>44596</v>
      </c>
      <c r="I9277" t="s">
        <v>20</v>
      </c>
      <c r="J9277" t="s">
        <v>89</v>
      </c>
      <c r="K9277" t="s">
        <v>1186</v>
      </c>
      <c r="L9277" t="s">
        <v>33</v>
      </c>
      <c r="M9277" t="s">
        <v>45</v>
      </c>
      <c r="N9277" t="s">
        <v>25</v>
      </c>
      <c r="O9277" t="s">
        <v>26</v>
      </c>
      <c r="P9277">
        <v>725</v>
      </c>
      <c r="Q9277" t="s">
        <v>104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7</v>
      </c>
      <c r="C9278">
        <v>6707655</v>
      </c>
      <c r="D9278" t="s">
        <v>57</v>
      </c>
      <c r="E9278" t="str">
        <f>_xlfn.IFS(Vrinda_Store[[#This Row],[Age]]&lt;=18,"teen",Vrinda_Store[[#This Row],[Age]]&lt;=35,"mid",Vrinda_Store[[#This Row],[Age]]&gt;=36,"old")</f>
        <v>old</v>
      </c>
      <c r="F9278">
        <v>52</v>
      </c>
      <c r="G9278" t="str">
        <f>TEXT(Vrinda_Store[[#This Row],[Date]],"mmm")</f>
        <v>Feb</v>
      </c>
      <c r="H9278" s="1">
        <v>44596</v>
      </c>
      <c r="I9278" t="s">
        <v>20</v>
      </c>
      <c r="J9278" t="s">
        <v>43</v>
      </c>
      <c r="K9278" t="s">
        <v>2985</v>
      </c>
      <c r="L9278" t="s">
        <v>23</v>
      </c>
      <c r="M9278" t="s">
        <v>34</v>
      </c>
      <c r="N9278" t="s">
        <v>25</v>
      </c>
      <c r="O9278" t="s">
        <v>26</v>
      </c>
      <c r="P9278">
        <v>292</v>
      </c>
      <c r="Q9278" t="s">
        <v>857</v>
      </c>
      <c r="R9278" t="s">
        <v>134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8</v>
      </c>
      <c r="C9279">
        <v>7569598</v>
      </c>
      <c r="D9279" t="s">
        <v>51</v>
      </c>
      <c r="E9279" t="str">
        <f>_xlfn.IFS(Vrinda_Store[[#This Row],[Age]]&lt;=18,"teen",Vrinda_Store[[#This Row],[Age]]&lt;=35,"mid",Vrinda_Store[[#This Row],[Age]]&gt;=36,"old")</f>
        <v>mid</v>
      </c>
      <c r="F9279">
        <v>19</v>
      </c>
      <c r="G9279" t="str">
        <f>TEXT(Vrinda_Store[[#This Row],[Date]],"mmm")</f>
        <v>Feb</v>
      </c>
      <c r="H9279" s="1">
        <v>44596</v>
      </c>
      <c r="I9279" t="s">
        <v>20</v>
      </c>
      <c r="J9279" t="s">
        <v>43</v>
      </c>
      <c r="K9279" t="s">
        <v>751</v>
      </c>
      <c r="L9279" t="s">
        <v>54</v>
      </c>
      <c r="M9279" t="s">
        <v>67</v>
      </c>
      <c r="N9279" t="s">
        <v>25</v>
      </c>
      <c r="O9279" t="s">
        <v>26</v>
      </c>
      <c r="P9279">
        <v>735</v>
      </c>
      <c r="Q9279" t="s">
        <v>3958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9</v>
      </c>
      <c r="C9280">
        <v>882952</v>
      </c>
      <c r="D9280" t="s">
        <v>57</v>
      </c>
      <c r="E9280" t="str">
        <f>_xlfn.IFS(Vrinda_Store[[#This Row],[Age]]&lt;=18,"teen",Vrinda_Store[[#This Row],[Age]]&lt;=35,"mid",Vrinda_Store[[#This Row],[Age]]&gt;=36,"old")</f>
        <v>old</v>
      </c>
      <c r="F9280">
        <v>75</v>
      </c>
      <c r="G9280" t="str">
        <f>TEXT(Vrinda_Store[[#This Row],[Date]],"mmm")</f>
        <v>Feb</v>
      </c>
      <c r="H9280" s="1">
        <v>44596</v>
      </c>
      <c r="I9280" t="s">
        <v>20</v>
      </c>
      <c r="J9280" t="s">
        <v>43</v>
      </c>
      <c r="K9280" t="s">
        <v>11831</v>
      </c>
      <c r="L9280" t="s">
        <v>23</v>
      </c>
      <c r="M9280" t="s">
        <v>67</v>
      </c>
      <c r="N9280" t="s">
        <v>25</v>
      </c>
      <c r="O9280" t="s">
        <v>26</v>
      </c>
      <c r="P9280">
        <v>534</v>
      </c>
      <c r="Q9280" t="s">
        <v>118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90</v>
      </c>
      <c r="C9281">
        <v>2663896</v>
      </c>
      <c r="D9281" t="s">
        <v>57</v>
      </c>
      <c r="E9281" t="str">
        <f>_xlfn.IFS(Vrinda_Store[[#This Row],[Age]]&lt;=18,"teen",Vrinda_Store[[#This Row],[Age]]&lt;=35,"mid",Vrinda_Store[[#This Row],[Age]]&gt;=36,"old")</f>
        <v>old</v>
      </c>
      <c r="F9281">
        <v>40</v>
      </c>
      <c r="G9281" t="str">
        <f>TEXT(Vrinda_Store[[#This Row],[Date]],"mmm")</f>
        <v>Feb</v>
      </c>
      <c r="H9281" s="1">
        <v>44596</v>
      </c>
      <c r="I9281" t="s">
        <v>20</v>
      </c>
      <c r="J9281" t="s">
        <v>43</v>
      </c>
      <c r="K9281" t="s">
        <v>12554</v>
      </c>
      <c r="L9281" t="s">
        <v>23</v>
      </c>
      <c r="M9281" t="s">
        <v>556</v>
      </c>
      <c r="N9281" t="s">
        <v>25</v>
      </c>
      <c r="O9281" t="s">
        <v>26</v>
      </c>
      <c r="P9281">
        <v>563</v>
      </c>
      <c r="Q9281" t="s">
        <v>12713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91</v>
      </c>
      <c r="C9282">
        <v>4846408</v>
      </c>
      <c r="D9282" t="s">
        <v>57</v>
      </c>
      <c r="E9282" t="str">
        <f>_xlfn.IFS(Vrinda_Store[[#This Row],[Age]]&lt;=18,"teen",Vrinda_Store[[#This Row],[Age]]&lt;=35,"mid",Vrinda_Store[[#This Row],[Age]]&gt;=36,"old")</f>
        <v>old</v>
      </c>
      <c r="F9282">
        <v>44</v>
      </c>
      <c r="G9282" t="str">
        <f>TEXT(Vrinda_Store[[#This Row],[Date]],"mmm")</f>
        <v>Feb</v>
      </c>
      <c r="H9282" s="1">
        <v>44596</v>
      </c>
      <c r="I9282" t="s">
        <v>20</v>
      </c>
      <c r="J9282" t="s">
        <v>43</v>
      </c>
      <c r="K9282" t="s">
        <v>257</v>
      </c>
      <c r="L9282" t="s">
        <v>210</v>
      </c>
      <c r="M9282" t="s">
        <v>211</v>
      </c>
      <c r="N9282" t="s">
        <v>25</v>
      </c>
      <c r="O9282" t="s">
        <v>26</v>
      </c>
      <c r="P9282">
        <v>648</v>
      </c>
      <c r="Q9282" t="s">
        <v>91</v>
      </c>
      <c r="R9282" t="s">
        <v>92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92</v>
      </c>
      <c r="C9283">
        <v>6473288</v>
      </c>
      <c r="D9283" t="s">
        <v>51</v>
      </c>
      <c r="E9283" t="str">
        <f>_xlfn.IFS(Vrinda_Store[[#This Row],[Age]]&lt;=18,"teen",Vrinda_Store[[#This Row],[Age]]&lt;=35,"mid",Vrinda_Store[[#This Row],[Age]]&gt;=36,"old")</f>
        <v>old</v>
      </c>
      <c r="F9283">
        <v>36</v>
      </c>
      <c r="G9283" t="str">
        <f>TEXT(Vrinda_Store[[#This Row],[Date]],"mmm")</f>
        <v>Feb</v>
      </c>
      <c r="H9283" s="1">
        <v>44596</v>
      </c>
      <c r="I9283" t="s">
        <v>20</v>
      </c>
      <c r="J9283" t="s">
        <v>43</v>
      </c>
      <c r="K9283" t="s">
        <v>2763</v>
      </c>
      <c r="L9283" t="s">
        <v>54</v>
      </c>
      <c r="M9283" t="s">
        <v>39</v>
      </c>
      <c r="N9283" t="s">
        <v>25</v>
      </c>
      <c r="O9283" t="s">
        <v>26</v>
      </c>
      <c r="P9283">
        <v>715</v>
      </c>
      <c r="Q9283" t="s">
        <v>86</v>
      </c>
      <c r="R9283" t="s">
        <v>87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93</v>
      </c>
      <c r="C9284">
        <v>5460613</v>
      </c>
      <c r="D9284" t="s">
        <v>57</v>
      </c>
      <c r="E9284" t="str">
        <f>_xlfn.IFS(Vrinda_Store[[#This Row],[Age]]&lt;=18,"teen",Vrinda_Store[[#This Row],[Age]]&lt;=35,"mid",Vrinda_Store[[#This Row],[Age]]&gt;=36,"old")</f>
        <v>old</v>
      </c>
      <c r="F9284">
        <v>47</v>
      </c>
      <c r="G9284" t="str">
        <f>TEXT(Vrinda_Store[[#This Row],[Date]],"mmm")</f>
        <v>Feb</v>
      </c>
      <c r="H9284" s="1">
        <v>44596</v>
      </c>
      <c r="I9284" t="s">
        <v>20</v>
      </c>
      <c r="J9284" t="s">
        <v>21</v>
      </c>
      <c r="K9284" t="s">
        <v>7141</v>
      </c>
      <c r="L9284" t="s">
        <v>23</v>
      </c>
      <c r="M9284" t="s">
        <v>67</v>
      </c>
      <c r="N9284" t="s">
        <v>25</v>
      </c>
      <c r="O9284" t="s">
        <v>26</v>
      </c>
      <c r="P9284">
        <v>635</v>
      </c>
      <c r="Q9284" t="s">
        <v>60</v>
      </c>
      <c r="R9284" t="s">
        <v>61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4</v>
      </c>
      <c r="C9285">
        <v>7295773</v>
      </c>
      <c r="D9285" t="s">
        <v>57</v>
      </c>
      <c r="E9285" t="str">
        <f>_xlfn.IFS(Vrinda_Store[[#This Row],[Age]]&lt;=18,"teen",Vrinda_Store[[#This Row],[Age]]&lt;=35,"mid",Vrinda_Store[[#This Row],[Age]]&gt;=36,"old")</f>
        <v>mid</v>
      </c>
      <c r="F9285">
        <v>33</v>
      </c>
      <c r="G9285" t="str">
        <f>TEXT(Vrinda_Store[[#This Row],[Date]],"mmm")</f>
        <v>Feb</v>
      </c>
      <c r="H9285" s="1">
        <v>44596</v>
      </c>
      <c r="I9285" t="s">
        <v>20</v>
      </c>
      <c r="J9285" t="s">
        <v>52</v>
      </c>
      <c r="K9285" t="s">
        <v>1611</v>
      </c>
      <c r="L9285" t="s">
        <v>33</v>
      </c>
      <c r="M9285" t="s">
        <v>39</v>
      </c>
      <c r="N9285" t="s">
        <v>25</v>
      </c>
      <c r="O9285" t="s">
        <v>26</v>
      </c>
      <c r="P9285">
        <v>788</v>
      </c>
      <c r="Q9285" t="s">
        <v>13395</v>
      </c>
      <c r="R9285" t="s">
        <v>74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6</v>
      </c>
      <c r="C9286">
        <v>137342</v>
      </c>
      <c r="D9286" t="s">
        <v>51</v>
      </c>
      <c r="E9286" t="str">
        <f>_xlfn.IFS(Vrinda_Store[[#This Row],[Age]]&lt;=18,"teen",Vrinda_Store[[#This Row],[Age]]&lt;=35,"mid",Vrinda_Store[[#This Row],[Age]]&gt;=36,"old")</f>
        <v>old</v>
      </c>
      <c r="F9286">
        <v>70</v>
      </c>
      <c r="G9286" t="str">
        <f>TEXT(Vrinda_Store[[#This Row],[Date]],"mmm")</f>
        <v>Feb</v>
      </c>
      <c r="H9286" s="1">
        <v>44596</v>
      </c>
      <c r="I9286" t="s">
        <v>20</v>
      </c>
      <c r="J9286" t="s">
        <v>43</v>
      </c>
      <c r="K9286" t="s">
        <v>13397</v>
      </c>
      <c r="L9286" t="s">
        <v>33</v>
      </c>
      <c r="M9286" t="s">
        <v>45</v>
      </c>
      <c r="N9286" t="s">
        <v>25</v>
      </c>
      <c r="O9286" t="s">
        <v>26</v>
      </c>
      <c r="P9286">
        <v>629</v>
      </c>
      <c r="Q9286" t="s">
        <v>857</v>
      </c>
      <c r="R9286" t="s">
        <v>134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8</v>
      </c>
      <c r="C9287">
        <v>3512749</v>
      </c>
      <c r="D9287" t="s">
        <v>57</v>
      </c>
      <c r="E9287" t="str">
        <f>_xlfn.IFS(Vrinda_Store[[#This Row],[Age]]&lt;=18,"teen",Vrinda_Store[[#This Row],[Age]]&lt;=35,"mid",Vrinda_Store[[#This Row],[Age]]&gt;=36,"old")</f>
        <v>mid</v>
      </c>
      <c r="F9287">
        <v>19</v>
      </c>
      <c r="G9287" t="str">
        <f>TEXT(Vrinda_Store[[#This Row],[Date]],"mmm")</f>
        <v>Feb</v>
      </c>
      <c r="H9287" s="1">
        <v>44596</v>
      </c>
      <c r="I9287" t="s">
        <v>20</v>
      </c>
      <c r="J9287" t="s">
        <v>43</v>
      </c>
      <c r="K9287" t="s">
        <v>369</v>
      </c>
      <c r="L9287" t="s">
        <v>23</v>
      </c>
      <c r="M9287" t="s">
        <v>110</v>
      </c>
      <c r="N9287" t="s">
        <v>25</v>
      </c>
      <c r="O9287" t="s">
        <v>26</v>
      </c>
      <c r="P9287">
        <v>495</v>
      </c>
      <c r="Q9287" t="s">
        <v>2809</v>
      </c>
      <c r="R9287" t="s">
        <v>239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9</v>
      </c>
      <c r="C9288">
        <v>1968003</v>
      </c>
      <c r="D9288" t="s">
        <v>51</v>
      </c>
      <c r="E9288" t="str">
        <f>_xlfn.IFS(Vrinda_Store[[#This Row],[Age]]&lt;=18,"teen",Vrinda_Store[[#This Row],[Age]]&lt;=35,"mid",Vrinda_Store[[#This Row],[Age]]&gt;=36,"old")</f>
        <v>old</v>
      </c>
      <c r="F9288">
        <v>52</v>
      </c>
      <c r="G9288" t="str">
        <f>TEXT(Vrinda_Store[[#This Row],[Date]],"mmm")</f>
        <v>Feb</v>
      </c>
      <c r="H9288" s="1">
        <v>44596</v>
      </c>
      <c r="I9288" t="s">
        <v>20</v>
      </c>
      <c r="J9288" t="s">
        <v>52</v>
      </c>
      <c r="K9288" t="s">
        <v>1517</v>
      </c>
      <c r="L9288" t="s">
        <v>54</v>
      </c>
      <c r="M9288" t="s">
        <v>110</v>
      </c>
      <c r="N9288" t="s">
        <v>25</v>
      </c>
      <c r="O9288" t="s">
        <v>26</v>
      </c>
      <c r="P9288">
        <v>825</v>
      </c>
      <c r="Q9288" t="s">
        <v>13400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401</v>
      </c>
      <c r="C9289">
        <v>8263541</v>
      </c>
      <c r="D9289" t="s">
        <v>57</v>
      </c>
      <c r="E9289" t="str">
        <f>_xlfn.IFS(Vrinda_Store[[#This Row],[Age]]&lt;=18,"teen",Vrinda_Store[[#This Row],[Age]]&lt;=35,"mid",Vrinda_Store[[#This Row],[Age]]&gt;=36,"old")</f>
        <v>old</v>
      </c>
      <c r="F9289">
        <v>72</v>
      </c>
      <c r="G9289" t="str">
        <f>TEXT(Vrinda_Store[[#This Row],[Date]],"mmm")</f>
        <v>Feb</v>
      </c>
      <c r="H9289" s="1">
        <v>44596</v>
      </c>
      <c r="I9289" t="s">
        <v>20</v>
      </c>
      <c r="J9289" t="s">
        <v>52</v>
      </c>
      <c r="K9289" t="s">
        <v>13402</v>
      </c>
      <c r="L9289" t="s">
        <v>23</v>
      </c>
      <c r="M9289" t="s">
        <v>110</v>
      </c>
      <c r="N9289" t="s">
        <v>25</v>
      </c>
      <c r="O9289" t="s">
        <v>26</v>
      </c>
      <c r="P9289">
        <v>696</v>
      </c>
      <c r="Q9289" t="s">
        <v>4081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403</v>
      </c>
      <c r="C9290">
        <v>5648672</v>
      </c>
      <c r="D9290" t="s">
        <v>51</v>
      </c>
      <c r="E9290" t="str">
        <f>_xlfn.IFS(Vrinda_Store[[#This Row],[Age]]&lt;=18,"teen",Vrinda_Store[[#This Row],[Age]]&lt;=35,"mid",Vrinda_Store[[#This Row],[Age]]&gt;=36,"old")</f>
        <v>old</v>
      </c>
      <c r="F9290">
        <v>48</v>
      </c>
      <c r="G9290" t="str">
        <f>TEXT(Vrinda_Store[[#This Row],[Date]],"mmm")</f>
        <v>Feb</v>
      </c>
      <c r="H9290" s="1">
        <v>44596</v>
      </c>
      <c r="I9290" t="s">
        <v>20</v>
      </c>
      <c r="J9290" t="s">
        <v>21</v>
      </c>
      <c r="K9290" t="s">
        <v>2169</v>
      </c>
      <c r="L9290" t="s">
        <v>33</v>
      </c>
      <c r="M9290" t="s">
        <v>34</v>
      </c>
      <c r="N9290" t="s">
        <v>25</v>
      </c>
      <c r="O9290" t="s">
        <v>26</v>
      </c>
      <c r="P9290">
        <v>824</v>
      </c>
      <c r="Q9290" t="s">
        <v>91</v>
      </c>
      <c r="R9290" t="s">
        <v>92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4</v>
      </c>
      <c r="C9291">
        <v>6089601</v>
      </c>
      <c r="D9291" t="s">
        <v>57</v>
      </c>
      <c r="E9291" t="str">
        <f>_xlfn.IFS(Vrinda_Store[[#This Row],[Age]]&lt;=18,"teen",Vrinda_Store[[#This Row],[Age]]&lt;=35,"mid",Vrinda_Store[[#This Row],[Age]]&gt;=36,"old")</f>
        <v>mid</v>
      </c>
      <c r="F9291">
        <v>35</v>
      </c>
      <c r="G9291" t="str">
        <f>TEXT(Vrinda_Store[[#This Row],[Date]],"mmm")</f>
        <v>Feb</v>
      </c>
      <c r="H9291" s="1">
        <v>44596</v>
      </c>
      <c r="I9291" t="s">
        <v>20</v>
      </c>
      <c r="J9291" t="s">
        <v>43</v>
      </c>
      <c r="K9291" t="s">
        <v>470</v>
      </c>
      <c r="L9291" t="s">
        <v>210</v>
      </c>
      <c r="M9291" t="s">
        <v>211</v>
      </c>
      <c r="N9291" t="s">
        <v>25</v>
      </c>
      <c r="O9291" t="s">
        <v>26</v>
      </c>
      <c r="P9291">
        <v>362</v>
      </c>
      <c r="Q9291" t="s">
        <v>60</v>
      </c>
      <c r="R9291" t="s">
        <v>61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5</v>
      </c>
      <c r="C9292">
        <v>5278235</v>
      </c>
      <c r="D9292" t="s">
        <v>51</v>
      </c>
      <c r="E9292" t="str">
        <f>_xlfn.IFS(Vrinda_Store[[#This Row],[Age]]&lt;=18,"teen",Vrinda_Store[[#This Row],[Age]]&lt;=35,"mid",Vrinda_Store[[#This Row],[Age]]&gt;=36,"old")</f>
        <v>old</v>
      </c>
      <c r="F9292">
        <v>46</v>
      </c>
      <c r="G9292" t="str">
        <f>TEXT(Vrinda_Store[[#This Row],[Date]],"mmm")</f>
        <v>Feb</v>
      </c>
      <c r="H9292" s="1">
        <v>44596</v>
      </c>
      <c r="I9292" t="s">
        <v>20</v>
      </c>
      <c r="J9292" t="s">
        <v>43</v>
      </c>
      <c r="K9292" t="s">
        <v>9570</v>
      </c>
      <c r="L9292" t="s">
        <v>33</v>
      </c>
      <c r="M9292" t="s">
        <v>99</v>
      </c>
      <c r="N9292" t="s">
        <v>25</v>
      </c>
      <c r="O9292" t="s">
        <v>26</v>
      </c>
      <c r="P9292">
        <v>626</v>
      </c>
      <c r="Q9292" t="s">
        <v>7389</v>
      </c>
      <c r="R9292" t="s">
        <v>61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5</v>
      </c>
      <c r="C9293">
        <v>5278235</v>
      </c>
      <c r="D9293" t="s">
        <v>57</v>
      </c>
      <c r="E9293" t="str">
        <f>_xlfn.IFS(Vrinda_Store[[#This Row],[Age]]&lt;=18,"teen",Vrinda_Store[[#This Row],[Age]]&lt;=35,"mid",Vrinda_Store[[#This Row],[Age]]&gt;=36,"old")</f>
        <v>mid</v>
      </c>
      <c r="F9293">
        <v>35</v>
      </c>
      <c r="G9293" t="str">
        <f>TEXT(Vrinda_Store[[#This Row],[Date]],"mmm")</f>
        <v>Feb</v>
      </c>
      <c r="H9293" s="1">
        <v>44596</v>
      </c>
      <c r="I9293" t="s">
        <v>20</v>
      </c>
      <c r="J9293" t="s">
        <v>21</v>
      </c>
      <c r="K9293" t="s">
        <v>477</v>
      </c>
      <c r="L9293" t="s">
        <v>23</v>
      </c>
      <c r="M9293" t="s">
        <v>34</v>
      </c>
      <c r="N9293" t="s">
        <v>25</v>
      </c>
      <c r="O9293" t="s">
        <v>26</v>
      </c>
      <c r="P9293">
        <v>399</v>
      </c>
      <c r="Q9293" t="s">
        <v>330</v>
      </c>
      <c r="R9293" t="s">
        <v>101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6</v>
      </c>
      <c r="C9294">
        <v>5266860</v>
      </c>
      <c r="D9294" t="s">
        <v>57</v>
      </c>
      <c r="E9294" t="str">
        <f>_xlfn.IFS(Vrinda_Store[[#This Row],[Age]]&lt;=18,"teen",Vrinda_Store[[#This Row],[Age]]&lt;=35,"mid",Vrinda_Store[[#This Row],[Age]]&gt;=36,"old")</f>
        <v>old</v>
      </c>
      <c r="F9294">
        <v>55</v>
      </c>
      <c r="G9294" t="str">
        <f>TEXT(Vrinda_Store[[#This Row],[Date]],"mmm")</f>
        <v>Feb</v>
      </c>
      <c r="H9294" s="1">
        <v>44596</v>
      </c>
      <c r="I9294" t="s">
        <v>20</v>
      </c>
      <c r="J9294" t="s">
        <v>89</v>
      </c>
      <c r="K9294" t="s">
        <v>13407</v>
      </c>
      <c r="L9294" t="s">
        <v>33</v>
      </c>
      <c r="M9294" t="s">
        <v>39</v>
      </c>
      <c r="N9294" t="s">
        <v>25</v>
      </c>
      <c r="O9294" t="s">
        <v>26</v>
      </c>
      <c r="P9294">
        <v>1089</v>
      </c>
      <c r="Q9294" t="s">
        <v>60</v>
      </c>
      <c r="R9294" t="s">
        <v>61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8</v>
      </c>
      <c r="C9295">
        <v>7707117</v>
      </c>
      <c r="D9295" t="s">
        <v>57</v>
      </c>
      <c r="E9295" t="str">
        <f>_xlfn.IFS(Vrinda_Store[[#This Row],[Age]]&lt;=18,"teen",Vrinda_Store[[#This Row],[Age]]&lt;=35,"mid",Vrinda_Store[[#This Row],[Age]]&gt;=36,"old")</f>
        <v>mid</v>
      </c>
      <c r="F9295">
        <v>19</v>
      </c>
      <c r="G9295" t="str">
        <f>TEXT(Vrinda_Store[[#This Row],[Date]],"mmm")</f>
        <v>Feb</v>
      </c>
      <c r="H9295" s="1">
        <v>44596</v>
      </c>
      <c r="I9295" t="s">
        <v>20</v>
      </c>
      <c r="J9295" t="s">
        <v>31</v>
      </c>
      <c r="K9295" t="s">
        <v>2352</v>
      </c>
      <c r="L9295" t="s">
        <v>33</v>
      </c>
      <c r="M9295" t="s">
        <v>99</v>
      </c>
      <c r="N9295" t="s">
        <v>25</v>
      </c>
      <c r="O9295" t="s">
        <v>26</v>
      </c>
      <c r="P9295">
        <v>969</v>
      </c>
      <c r="Q9295" t="s">
        <v>516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9</v>
      </c>
      <c r="C9296">
        <v>701571</v>
      </c>
      <c r="D9296" t="s">
        <v>51</v>
      </c>
      <c r="E9296" t="str">
        <f>_xlfn.IFS(Vrinda_Store[[#This Row],[Age]]&lt;=18,"teen",Vrinda_Store[[#This Row],[Age]]&lt;=35,"mid",Vrinda_Store[[#This Row],[Age]]&gt;=36,"old")</f>
        <v>old</v>
      </c>
      <c r="F9296">
        <v>40</v>
      </c>
      <c r="G9296" t="str">
        <f>TEXT(Vrinda_Store[[#This Row],[Date]],"mmm")</f>
        <v>Feb</v>
      </c>
      <c r="H9296" s="1">
        <v>44596</v>
      </c>
      <c r="I9296" t="s">
        <v>20</v>
      </c>
      <c r="J9296" t="s">
        <v>21</v>
      </c>
      <c r="K9296" t="s">
        <v>951</v>
      </c>
      <c r="L9296" t="s">
        <v>33</v>
      </c>
      <c r="M9296" t="s">
        <v>34</v>
      </c>
      <c r="N9296" t="s">
        <v>25</v>
      </c>
      <c r="O9296" t="s">
        <v>26</v>
      </c>
      <c r="P9296">
        <v>1432</v>
      </c>
      <c r="Q9296" t="s">
        <v>6049</v>
      </c>
      <c r="R9296" t="s">
        <v>112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10</v>
      </c>
      <c r="C9297">
        <v>1191845</v>
      </c>
      <c r="D9297" t="s">
        <v>57</v>
      </c>
      <c r="E9297" t="str">
        <f>_xlfn.IFS(Vrinda_Store[[#This Row],[Age]]&lt;=18,"teen",Vrinda_Store[[#This Row],[Age]]&lt;=35,"mid",Vrinda_Store[[#This Row],[Age]]&gt;=36,"old")</f>
        <v>old</v>
      </c>
      <c r="F9297">
        <v>39</v>
      </c>
      <c r="G9297" t="str">
        <f>TEXT(Vrinda_Store[[#This Row],[Date]],"mmm")</f>
        <v>Feb</v>
      </c>
      <c r="H9297" s="1">
        <v>44596</v>
      </c>
      <c r="I9297" t="s">
        <v>20</v>
      </c>
      <c r="J9297" t="s">
        <v>52</v>
      </c>
      <c r="K9297" t="s">
        <v>9226</v>
      </c>
      <c r="L9297" t="s">
        <v>76</v>
      </c>
      <c r="M9297" t="s">
        <v>45</v>
      </c>
      <c r="N9297" t="s">
        <v>25</v>
      </c>
      <c r="O9297" t="s">
        <v>26</v>
      </c>
      <c r="P9297">
        <v>518</v>
      </c>
      <c r="Q9297" t="s">
        <v>104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11</v>
      </c>
      <c r="C9298">
        <v>6730633</v>
      </c>
      <c r="D9298" t="s">
        <v>57</v>
      </c>
      <c r="E9298" t="str">
        <f>_xlfn.IFS(Vrinda_Store[[#This Row],[Age]]&lt;=18,"teen",Vrinda_Store[[#This Row],[Age]]&lt;=35,"mid",Vrinda_Store[[#This Row],[Age]]&gt;=36,"old")</f>
        <v>mid</v>
      </c>
      <c r="F9298">
        <v>28</v>
      </c>
      <c r="G9298" t="str">
        <f>TEXT(Vrinda_Store[[#This Row],[Date]],"mmm")</f>
        <v>Feb</v>
      </c>
      <c r="H9298" s="1">
        <v>44596</v>
      </c>
      <c r="I9298" t="s">
        <v>20</v>
      </c>
      <c r="J9298" t="s">
        <v>58</v>
      </c>
      <c r="K9298" t="s">
        <v>13412</v>
      </c>
      <c r="L9298" t="s">
        <v>33</v>
      </c>
      <c r="M9298" t="s">
        <v>39</v>
      </c>
      <c r="N9298" t="s">
        <v>25</v>
      </c>
      <c r="O9298" t="s">
        <v>26</v>
      </c>
      <c r="P9298">
        <v>579</v>
      </c>
      <c r="Q9298" t="s">
        <v>104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13</v>
      </c>
      <c r="C9299">
        <v>7626865</v>
      </c>
      <c r="D9299" t="s">
        <v>57</v>
      </c>
      <c r="E9299" t="str">
        <f>_xlfn.IFS(Vrinda_Store[[#This Row],[Age]]&lt;=18,"teen",Vrinda_Store[[#This Row],[Age]]&lt;=35,"mid",Vrinda_Store[[#This Row],[Age]]&gt;=36,"old")</f>
        <v>old</v>
      </c>
      <c r="F9299">
        <v>49</v>
      </c>
      <c r="G9299" t="str">
        <f>TEXT(Vrinda_Store[[#This Row],[Date]],"mmm")</f>
        <v>Feb</v>
      </c>
      <c r="H9299" s="1">
        <v>44596</v>
      </c>
      <c r="I9299" t="s">
        <v>287</v>
      </c>
      <c r="J9299" t="s">
        <v>43</v>
      </c>
      <c r="K9299" t="s">
        <v>2095</v>
      </c>
      <c r="L9299" t="s">
        <v>33</v>
      </c>
      <c r="M9299" t="s">
        <v>45</v>
      </c>
      <c r="N9299" t="s">
        <v>25</v>
      </c>
      <c r="O9299" t="s">
        <v>26</v>
      </c>
      <c r="P9299">
        <v>597</v>
      </c>
      <c r="Q9299" t="s">
        <v>13414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5</v>
      </c>
      <c r="C9300">
        <v>1820951</v>
      </c>
      <c r="D9300" t="s">
        <v>57</v>
      </c>
      <c r="E9300" t="str">
        <f>_xlfn.IFS(Vrinda_Store[[#This Row],[Age]]&lt;=18,"teen",Vrinda_Store[[#This Row],[Age]]&lt;=35,"mid",Vrinda_Store[[#This Row],[Age]]&gt;=36,"old")</f>
        <v>mid</v>
      </c>
      <c r="F9300">
        <v>29</v>
      </c>
      <c r="G9300" t="str">
        <f>TEXT(Vrinda_Store[[#This Row],[Date]],"mmm")</f>
        <v>Feb</v>
      </c>
      <c r="H9300" s="1">
        <v>44596</v>
      </c>
      <c r="I9300" t="s">
        <v>20</v>
      </c>
      <c r="J9300" t="s">
        <v>21</v>
      </c>
      <c r="K9300" t="s">
        <v>1666</v>
      </c>
      <c r="L9300" t="s">
        <v>23</v>
      </c>
      <c r="M9300" t="s">
        <v>67</v>
      </c>
      <c r="N9300" t="s">
        <v>25</v>
      </c>
      <c r="O9300" t="s">
        <v>26</v>
      </c>
      <c r="P9300">
        <v>399</v>
      </c>
      <c r="Q9300" t="s">
        <v>91</v>
      </c>
      <c r="R9300" t="s">
        <v>92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6</v>
      </c>
      <c r="C9301">
        <v>3757583</v>
      </c>
      <c r="D9301" t="s">
        <v>57</v>
      </c>
      <c r="E9301" t="str">
        <f>_xlfn.IFS(Vrinda_Store[[#This Row],[Age]]&lt;=18,"teen",Vrinda_Store[[#This Row],[Age]]&lt;=35,"mid",Vrinda_Store[[#This Row],[Age]]&gt;=36,"old")</f>
        <v>old</v>
      </c>
      <c r="F9301">
        <v>41</v>
      </c>
      <c r="G9301" t="str">
        <f>TEXT(Vrinda_Store[[#This Row],[Date]],"mmm")</f>
        <v>Feb</v>
      </c>
      <c r="H9301" s="1">
        <v>44596</v>
      </c>
      <c r="I9301" t="s">
        <v>20</v>
      </c>
      <c r="J9301" t="s">
        <v>21</v>
      </c>
      <c r="K9301" t="s">
        <v>1515</v>
      </c>
      <c r="L9301" t="s">
        <v>23</v>
      </c>
      <c r="M9301" t="s">
        <v>39</v>
      </c>
      <c r="N9301" t="s">
        <v>25</v>
      </c>
      <c r="O9301" t="s">
        <v>26</v>
      </c>
      <c r="P9301">
        <v>459</v>
      </c>
      <c r="Q9301" t="s">
        <v>1795</v>
      </c>
      <c r="R9301" t="s">
        <v>71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7</v>
      </c>
      <c r="C9302">
        <v>6049365</v>
      </c>
      <c r="D9302" t="s">
        <v>51</v>
      </c>
      <c r="E9302" t="str">
        <f>_xlfn.IFS(Vrinda_Store[[#This Row],[Age]]&lt;=18,"teen",Vrinda_Store[[#This Row],[Age]]&lt;=35,"mid",Vrinda_Store[[#This Row],[Age]]&gt;=36,"old")</f>
        <v>mid</v>
      </c>
      <c r="F9302">
        <v>21</v>
      </c>
      <c r="G9302" t="str">
        <f>TEXT(Vrinda_Store[[#This Row],[Date]],"mmm")</f>
        <v>Feb</v>
      </c>
      <c r="H9302" s="1">
        <v>44596</v>
      </c>
      <c r="I9302" t="s">
        <v>20</v>
      </c>
      <c r="J9302" t="s">
        <v>31</v>
      </c>
      <c r="K9302" t="s">
        <v>3070</v>
      </c>
      <c r="L9302" t="s">
        <v>33</v>
      </c>
      <c r="M9302" t="s">
        <v>34</v>
      </c>
      <c r="N9302" t="s">
        <v>25</v>
      </c>
      <c r="O9302" t="s">
        <v>26</v>
      </c>
      <c r="P9302">
        <v>1271</v>
      </c>
      <c r="Q9302" t="s">
        <v>156</v>
      </c>
      <c r="R9302" t="s">
        <v>146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8</v>
      </c>
      <c r="C9303">
        <v>8412855</v>
      </c>
      <c r="D9303" t="s">
        <v>57</v>
      </c>
      <c r="E9303" t="str">
        <f>_xlfn.IFS(Vrinda_Store[[#This Row],[Age]]&lt;=18,"teen",Vrinda_Store[[#This Row],[Age]]&lt;=35,"mid",Vrinda_Store[[#This Row],[Age]]&gt;=36,"old")</f>
        <v>old</v>
      </c>
      <c r="F9303">
        <v>38</v>
      </c>
      <c r="G9303" t="str">
        <f>TEXT(Vrinda_Store[[#This Row],[Date]],"mmm")</f>
        <v>Feb</v>
      </c>
      <c r="H9303" s="1">
        <v>44596</v>
      </c>
      <c r="I9303" t="s">
        <v>20</v>
      </c>
      <c r="J9303" t="s">
        <v>52</v>
      </c>
      <c r="K9303" t="s">
        <v>13419</v>
      </c>
      <c r="L9303" t="s">
        <v>76</v>
      </c>
      <c r="M9303" t="s">
        <v>39</v>
      </c>
      <c r="N9303" t="s">
        <v>25</v>
      </c>
      <c r="O9303" t="s">
        <v>26</v>
      </c>
      <c r="P9303">
        <v>568</v>
      </c>
      <c r="Q9303" t="s">
        <v>661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20</v>
      </c>
      <c r="C9304">
        <v>1730344</v>
      </c>
      <c r="D9304" t="s">
        <v>57</v>
      </c>
      <c r="E9304" t="str">
        <f>_xlfn.IFS(Vrinda_Store[[#This Row],[Age]]&lt;=18,"teen",Vrinda_Store[[#This Row],[Age]]&lt;=35,"mid",Vrinda_Store[[#This Row],[Age]]&gt;=36,"old")</f>
        <v>mid</v>
      </c>
      <c r="F9304">
        <v>32</v>
      </c>
      <c r="G9304" t="str">
        <f>TEXT(Vrinda_Store[[#This Row],[Date]],"mmm")</f>
        <v>Feb</v>
      </c>
      <c r="H9304" s="1">
        <v>44596</v>
      </c>
      <c r="I9304" t="s">
        <v>20</v>
      </c>
      <c r="J9304" t="s">
        <v>52</v>
      </c>
      <c r="K9304" t="s">
        <v>669</v>
      </c>
      <c r="L9304" t="s">
        <v>23</v>
      </c>
      <c r="M9304" t="s">
        <v>34</v>
      </c>
      <c r="N9304" t="s">
        <v>25</v>
      </c>
      <c r="O9304" t="s">
        <v>26</v>
      </c>
      <c r="P9304">
        <v>499</v>
      </c>
      <c r="Q9304" t="s">
        <v>795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21</v>
      </c>
      <c r="C9305">
        <v>3068503</v>
      </c>
      <c r="D9305" t="s">
        <v>51</v>
      </c>
      <c r="E9305" t="str">
        <f>_xlfn.IFS(Vrinda_Store[[#This Row],[Age]]&lt;=18,"teen",Vrinda_Store[[#This Row],[Age]]&lt;=35,"mid",Vrinda_Store[[#This Row],[Age]]&gt;=36,"old")</f>
        <v>old</v>
      </c>
      <c r="F9305">
        <v>64</v>
      </c>
      <c r="G9305" t="str">
        <f>TEXT(Vrinda_Store[[#This Row],[Date]],"mmm")</f>
        <v>Feb</v>
      </c>
      <c r="H9305" s="1">
        <v>44596</v>
      </c>
      <c r="I9305" t="s">
        <v>20</v>
      </c>
      <c r="J9305" t="s">
        <v>89</v>
      </c>
      <c r="K9305" t="s">
        <v>2027</v>
      </c>
      <c r="L9305" t="s">
        <v>33</v>
      </c>
      <c r="M9305" t="s">
        <v>39</v>
      </c>
      <c r="N9305" t="s">
        <v>25</v>
      </c>
      <c r="O9305" t="s">
        <v>26</v>
      </c>
      <c r="P9305">
        <v>788</v>
      </c>
      <c r="Q9305" t="s">
        <v>444</v>
      </c>
      <c r="R9305" t="s">
        <v>112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22</v>
      </c>
      <c r="C9306">
        <v>7723022</v>
      </c>
      <c r="D9306" t="s">
        <v>51</v>
      </c>
      <c r="E9306" t="str">
        <f>_xlfn.IFS(Vrinda_Store[[#This Row],[Age]]&lt;=18,"teen",Vrinda_Store[[#This Row],[Age]]&lt;=35,"mid",Vrinda_Store[[#This Row],[Age]]&gt;=36,"old")</f>
        <v>mid</v>
      </c>
      <c r="F9306">
        <v>30</v>
      </c>
      <c r="G9306" t="str">
        <f>TEXT(Vrinda_Store[[#This Row],[Date]],"mmm")</f>
        <v>Feb</v>
      </c>
      <c r="H9306" s="1">
        <v>44596</v>
      </c>
      <c r="I9306" t="s">
        <v>20</v>
      </c>
      <c r="J9306" t="s">
        <v>43</v>
      </c>
      <c r="K9306" t="s">
        <v>1372</v>
      </c>
      <c r="L9306" t="s">
        <v>54</v>
      </c>
      <c r="M9306" t="s">
        <v>34</v>
      </c>
      <c r="N9306" t="s">
        <v>25</v>
      </c>
      <c r="O9306" t="s">
        <v>26</v>
      </c>
      <c r="P9306">
        <v>743</v>
      </c>
      <c r="Q9306" t="s">
        <v>145</v>
      </c>
      <c r="R9306" t="s">
        <v>146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23</v>
      </c>
      <c r="C9307">
        <v>7907224</v>
      </c>
      <c r="D9307" t="s">
        <v>51</v>
      </c>
      <c r="E9307" t="str">
        <f>_xlfn.IFS(Vrinda_Store[[#This Row],[Age]]&lt;=18,"teen",Vrinda_Store[[#This Row],[Age]]&lt;=35,"mid",Vrinda_Store[[#This Row],[Age]]&gt;=36,"old")</f>
        <v>old</v>
      </c>
      <c r="F9307">
        <v>43</v>
      </c>
      <c r="G9307" t="str">
        <f>TEXT(Vrinda_Store[[#This Row],[Date]],"mmm")</f>
        <v>Feb</v>
      </c>
      <c r="H9307" s="1">
        <v>44596</v>
      </c>
      <c r="I9307" t="s">
        <v>20</v>
      </c>
      <c r="J9307" t="s">
        <v>31</v>
      </c>
      <c r="K9307" t="s">
        <v>53</v>
      </c>
      <c r="L9307" t="s">
        <v>54</v>
      </c>
      <c r="M9307" t="s">
        <v>24</v>
      </c>
      <c r="N9307" t="s">
        <v>25</v>
      </c>
      <c r="O9307" t="s">
        <v>26</v>
      </c>
      <c r="P9307">
        <v>735</v>
      </c>
      <c r="Q9307" t="s">
        <v>857</v>
      </c>
      <c r="R9307" t="s">
        <v>134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4</v>
      </c>
      <c r="C9308">
        <v>3672124</v>
      </c>
      <c r="D9308" t="s">
        <v>57</v>
      </c>
      <c r="E9308" t="str">
        <f>_xlfn.IFS(Vrinda_Store[[#This Row],[Age]]&lt;=18,"teen",Vrinda_Store[[#This Row],[Age]]&lt;=35,"mid",Vrinda_Store[[#This Row],[Age]]&gt;=36,"old")</f>
        <v>old</v>
      </c>
      <c r="F9308">
        <v>45</v>
      </c>
      <c r="G9308" t="str">
        <f>TEXT(Vrinda_Store[[#This Row],[Date]],"mmm")</f>
        <v>Feb</v>
      </c>
      <c r="H9308" s="1">
        <v>44596</v>
      </c>
      <c r="I9308" t="s">
        <v>20</v>
      </c>
      <c r="J9308" t="s">
        <v>58</v>
      </c>
      <c r="K9308" t="s">
        <v>8446</v>
      </c>
      <c r="L9308" t="s">
        <v>474</v>
      </c>
      <c r="M9308" t="s">
        <v>34</v>
      </c>
      <c r="N9308" t="s">
        <v>25</v>
      </c>
      <c r="O9308" t="s">
        <v>26</v>
      </c>
      <c r="P9308">
        <v>301</v>
      </c>
      <c r="Q9308" t="s">
        <v>13425</v>
      </c>
      <c r="R9308" t="s">
        <v>112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6</v>
      </c>
      <c r="C9309">
        <v>332981</v>
      </c>
      <c r="D9309" t="s">
        <v>57</v>
      </c>
      <c r="E9309" t="str">
        <f>_xlfn.IFS(Vrinda_Store[[#This Row],[Age]]&lt;=18,"teen",Vrinda_Store[[#This Row],[Age]]&lt;=35,"mid",Vrinda_Store[[#This Row],[Age]]&gt;=36,"old")</f>
        <v>mid</v>
      </c>
      <c r="F9309">
        <v>30</v>
      </c>
      <c r="G9309" t="str">
        <f>TEXT(Vrinda_Store[[#This Row],[Date]],"mmm")</f>
        <v>Feb</v>
      </c>
      <c r="H9309" s="1">
        <v>44596</v>
      </c>
      <c r="I9309" t="s">
        <v>20</v>
      </c>
      <c r="J9309" t="s">
        <v>21</v>
      </c>
      <c r="K9309" t="s">
        <v>3480</v>
      </c>
      <c r="L9309" t="s">
        <v>23</v>
      </c>
      <c r="M9309" t="s">
        <v>67</v>
      </c>
      <c r="N9309" t="s">
        <v>25</v>
      </c>
      <c r="O9309" t="s">
        <v>26</v>
      </c>
      <c r="P9309">
        <v>635</v>
      </c>
      <c r="Q9309" t="s">
        <v>86</v>
      </c>
      <c r="R9309" t="s">
        <v>87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7</v>
      </c>
      <c r="C9310">
        <v>3787384</v>
      </c>
      <c r="D9310" t="s">
        <v>57</v>
      </c>
      <c r="E9310" t="str">
        <f>_xlfn.IFS(Vrinda_Store[[#This Row],[Age]]&lt;=18,"teen",Vrinda_Store[[#This Row],[Age]]&lt;=35,"mid",Vrinda_Store[[#This Row],[Age]]&gt;=36,"old")</f>
        <v>old</v>
      </c>
      <c r="F9310">
        <v>63</v>
      </c>
      <c r="G9310" t="str">
        <f>TEXT(Vrinda_Store[[#This Row],[Date]],"mmm")</f>
        <v>Feb</v>
      </c>
      <c r="H9310" s="1">
        <v>44596</v>
      </c>
      <c r="I9310" t="s">
        <v>20</v>
      </c>
      <c r="J9310" t="s">
        <v>21</v>
      </c>
      <c r="K9310" t="s">
        <v>5580</v>
      </c>
      <c r="L9310" t="s">
        <v>23</v>
      </c>
      <c r="M9310" t="s">
        <v>45</v>
      </c>
      <c r="N9310" t="s">
        <v>25</v>
      </c>
      <c r="O9310" t="s">
        <v>26</v>
      </c>
      <c r="P9310">
        <v>517</v>
      </c>
      <c r="Q9310" t="s">
        <v>897</v>
      </c>
      <c r="R9310" t="s">
        <v>239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7</v>
      </c>
      <c r="C9311">
        <v>3787384</v>
      </c>
      <c r="D9311" t="s">
        <v>57</v>
      </c>
      <c r="E9311" t="str">
        <f>_xlfn.IFS(Vrinda_Store[[#This Row],[Age]]&lt;=18,"teen",Vrinda_Store[[#This Row],[Age]]&lt;=35,"mid",Vrinda_Store[[#This Row],[Age]]&gt;=36,"old")</f>
        <v>old</v>
      </c>
      <c r="F9311">
        <v>37</v>
      </c>
      <c r="G9311" t="str">
        <f>TEXT(Vrinda_Store[[#This Row],[Date]],"mmm")</f>
        <v>Feb</v>
      </c>
      <c r="H9311" s="1">
        <v>44596</v>
      </c>
      <c r="I9311" t="s">
        <v>20</v>
      </c>
      <c r="J9311" t="s">
        <v>21</v>
      </c>
      <c r="K9311" t="s">
        <v>1017</v>
      </c>
      <c r="L9311" t="s">
        <v>23</v>
      </c>
      <c r="M9311" t="s">
        <v>67</v>
      </c>
      <c r="N9311" t="s">
        <v>25</v>
      </c>
      <c r="O9311" t="s">
        <v>26</v>
      </c>
      <c r="P9311">
        <v>435</v>
      </c>
      <c r="Q9311" t="s">
        <v>86</v>
      </c>
      <c r="R9311" t="s">
        <v>87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8</v>
      </c>
      <c r="C9312">
        <v>7708812</v>
      </c>
      <c r="D9312" t="s">
        <v>57</v>
      </c>
      <c r="E9312" t="str">
        <f>_xlfn.IFS(Vrinda_Store[[#This Row],[Age]]&lt;=18,"teen",Vrinda_Store[[#This Row],[Age]]&lt;=35,"mid",Vrinda_Store[[#This Row],[Age]]&gt;=36,"old")</f>
        <v>mid</v>
      </c>
      <c r="F9312">
        <v>24</v>
      </c>
      <c r="G9312" t="str">
        <f>TEXT(Vrinda_Store[[#This Row],[Date]],"mmm")</f>
        <v>Feb</v>
      </c>
      <c r="H9312" s="1">
        <v>44596</v>
      </c>
      <c r="I9312" t="s">
        <v>20</v>
      </c>
      <c r="J9312" t="s">
        <v>43</v>
      </c>
      <c r="K9312" t="s">
        <v>477</v>
      </c>
      <c r="L9312" t="s">
        <v>23</v>
      </c>
      <c r="M9312" t="s">
        <v>34</v>
      </c>
      <c r="N9312" t="s">
        <v>25</v>
      </c>
      <c r="O9312" t="s">
        <v>26</v>
      </c>
      <c r="P9312">
        <v>399</v>
      </c>
      <c r="Q9312" t="s">
        <v>10999</v>
      </c>
      <c r="R9312" t="s">
        <v>87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9</v>
      </c>
      <c r="C9313">
        <v>8772421</v>
      </c>
      <c r="D9313" t="s">
        <v>57</v>
      </c>
      <c r="E9313" t="str">
        <f>_xlfn.IFS(Vrinda_Store[[#This Row],[Age]]&lt;=18,"teen",Vrinda_Store[[#This Row],[Age]]&lt;=35,"mid",Vrinda_Store[[#This Row],[Age]]&gt;=36,"old")</f>
        <v>mid</v>
      </c>
      <c r="F9313">
        <v>22</v>
      </c>
      <c r="G9313" t="str">
        <f>TEXT(Vrinda_Store[[#This Row],[Date]],"mmm")</f>
        <v>Feb</v>
      </c>
      <c r="H9313" s="1">
        <v>44596</v>
      </c>
      <c r="I9313" t="s">
        <v>20</v>
      </c>
      <c r="J9313" t="s">
        <v>21</v>
      </c>
      <c r="K9313" t="s">
        <v>13271</v>
      </c>
      <c r="L9313" t="s">
        <v>23</v>
      </c>
      <c r="M9313" t="s">
        <v>110</v>
      </c>
      <c r="N9313" t="s">
        <v>25</v>
      </c>
      <c r="O9313" t="s">
        <v>26</v>
      </c>
      <c r="P9313">
        <v>487</v>
      </c>
      <c r="Q9313" t="s">
        <v>60</v>
      </c>
      <c r="R9313" t="s">
        <v>61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30</v>
      </c>
      <c r="C9314">
        <v>9800294</v>
      </c>
      <c r="D9314" t="s">
        <v>57</v>
      </c>
      <c r="E9314" t="str">
        <f>_xlfn.IFS(Vrinda_Store[[#This Row],[Age]]&lt;=18,"teen",Vrinda_Store[[#This Row],[Age]]&lt;=35,"mid",Vrinda_Store[[#This Row],[Age]]&gt;=36,"old")</f>
        <v>old</v>
      </c>
      <c r="F9314">
        <v>44</v>
      </c>
      <c r="G9314" t="str">
        <f>TEXT(Vrinda_Store[[#This Row],[Date]],"mmm")</f>
        <v>Feb</v>
      </c>
      <c r="H9314" s="1">
        <v>44596</v>
      </c>
      <c r="I9314" t="s">
        <v>20</v>
      </c>
      <c r="J9314" t="s">
        <v>43</v>
      </c>
      <c r="K9314" t="s">
        <v>390</v>
      </c>
      <c r="L9314" t="s">
        <v>76</v>
      </c>
      <c r="M9314" t="s">
        <v>34</v>
      </c>
      <c r="N9314" t="s">
        <v>25</v>
      </c>
      <c r="O9314" t="s">
        <v>26</v>
      </c>
      <c r="P9314">
        <v>649</v>
      </c>
      <c r="Q9314" t="s">
        <v>104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31</v>
      </c>
      <c r="C9315">
        <v>7457420</v>
      </c>
      <c r="D9315" t="s">
        <v>57</v>
      </c>
      <c r="E9315" t="str">
        <f>_xlfn.IFS(Vrinda_Store[[#This Row],[Age]]&lt;=18,"teen",Vrinda_Store[[#This Row],[Age]]&lt;=35,"mid",Vrinda_Store[[#This Row],[Age]]&gt;=36,"old")</f>
        <v>old</v>
      </c>
      <c r="F9315">
        <v>48</v>
      </c>
      <c r="G9315" t="str">
        <f>TEXT(Vrinda_Store[[#This Row],[Date]],"mmm")</f>
        <v>Feb</v>
      </c>
      <c r="H9315" s="1">
        <v>44596</v>
      </c>
      <c r="I9315" t="s">
        <v>20</v>
      </c>
      <c r="J9315" t="s">
        <v>43</v>
      </c>
      <c r="K9315" t="s">
        <v>1578</v>
      </c>
      <c r="L9315" t="s">
        <v>23</v>
      </c>
      <c r="M9315" t="s">
        <v>67</v>
      </c>
      <c r="N9315" t="s">
        <v>25</v>
      </c>
      <c r="O9315" t="s">
        <v>26</v>
      </c>
      <c r="P9315">
        <v>530</v>
      </c>
      <c r="Q9315" t="s">
        <v>3219</v>
      </c>
      <c r="R9315" t="s">
        <v>923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32</v>
      </c>
      <c r="C9316">
        <v>6024873</v>
      </c>
      <c r="D9316" t="s">
        <v>57</v>
      </c>
      <c r="E9316" t="str">
        <f>_xlfn.IFS(Vrinda_Store[[#This Row],[Age]]&lt;=18,"teen",Vrinda_Store[[#This Row],[Age]]&lt;=35,"mid",Vrinda_Store[[#This Row],[Age]]&gt;=36,"old")</f>
        <v>old</v>
      </c>
      <c r="F9316">
        <v>75</v>
      </c>
      <c r="G9316" t="str">
        <f>TEXT(Vrinda_Store[[#This Row],[Date]],"mmm")</f>
        <v>Feb</v>
      </c>
      <c r="H9316" s="1">
        <v>44596</v>
      </c>
      <c r="I9316" t="s">
        <v>20</v>
      </c>
      <c r="J9316" t="s">
        <v>43</v>
      </c>
      <c r="K9316" t="s">
        <v>4720</v>
      </c>
      <c r="L9316" t="s">
        <v>33</v>
      </c>
      <c r="M9316" t="s">
        <v>45</v>
      </c>
      <c r="N9316" t="s">
        <v>25</v>
      </c>
      <c r="O9316" t="s">
        <v>26</v>
      </c>
      <c r="P9316">
        <v>699</v>
      </c>
      <c r="Q9316" t="s">
        <v>1731</v>
      </c>
      <c r="R9316" t="s">
        <v>61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33</v>
      </c>
      <c r="C9317">
        <v>7517251</v>
      </c>
      <c r="D9317" t="s">
        <v>57</v>
      </c>
      <c r="E9317" t="str">
        <f>_xlfn.IFS(Vrinda_Store[[#This Row],[Age]]&lt;=18,"teen",Vrinda_Store[[#This Row],[Age]]&lt;=35,"mid",Vrinda_Store[[#This Row],[Age]]&gt;=36,"old")</f>
        <v>old</v>
      </c>
      <c r="F9317">
        <v>38</v>
      </c>
      <c r="G9317" t="str">
        <f>TEXT(Vrinda_Store[[#This Row],[Date]],"mmm")</f>
        <v>Feb</v>
      </c>
      <c r="H9317" s="1">
        <v>44596</v>
      </c>
      <c r="I9317" t="s">
        <v>114</v>
      </c>
      <c r="J9317" t="s">
        <v>21</v>
      </c>
      <c r="K9317" t="s">
        <v>392</v>
      </c>
      <c r="L9317" t="s">
        <v>23</v>
      </c>
      <c r="M9317" t="s">
        <v>45</v>
      </c>
      <c r="N9317" t="s">
        <v>25</v>
      </c>
      <c r="O9317" t="s">
        <v>26</v>
      </c>
      <c r="P9317">
        <v>426</v>
      </c>
      <c r="Q9317" t="s">
        <v>571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4</v>
      </c>
      <c r="C9318">
        <v>3306460</v>
      </c>
      <c r="D9318" t="s">
        <v>57</v>
      </c>
      <c r="E9318" t="str">
        <f>_xlfn.IFS(Vrinda_Store[[#This Row],[Age]]&lt;=18,"teen",Vrinda_Store[[#This Row],[Age]]&lt;=35,"mid",Vrinda_Store[[#This Row],[Age]]&gt;=36,"old")</f>
        <v>mid</v>
      </c>
      <c r="F9318">
        <v>23</v>
      </c>
      <c r="G9318" t="str">
        <f>TEXT(Vrinda_Store[[#This Row],[Date]],"mmm")</f>
        <v>Feb</v>
      </c>
      <c r="H9318" s="1">
        <v>44596</v>
      </c>
      <c r="I9318" t="s">
        <v>20</v>
      </c>
      <c r="J9318" t="s">
        <v>63</v>
      </c>
      <c r="K9318" t="s">
        <v>203</v>
      </c>
      <c r="L9318" t="s">
        <v>33</v>
      </c>
      <c r="M9318" t="s">
        <v>24</v>
      </c>
      <c r="N9318" t="s">
        <v>25</v>
      </c>
      <c r="O9318" t="s">
        <v>26</v>
      </c>
      <c r="P9318">
        <v>1186</v>
      </c>
      <c r="Q9318" t="s">
        <v>2823</v>
      </c>
      <c r="R9318" t="s">
        <v>146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4</v>
      </c>
      <c r="C9319">
        <v>3306460</v>
      </c>
      <c r="D9319" t="s">
        <v>57</v>
      </c>
      <c r="E9319" t="str">
        <f>_xlfn.IFS(Vrinda_Store[[#This Row],[Age]]&lt;=18,"teen",Vrinda_Store[[#This Row],[Age]]&lt;=35,"mid",Vrinda_Store[[#This Row],[Age]]&gt;=36,"old")</f>
        <v>mid</v>
      </c>
      <c r="F9319">
        <v>35</v>
      </c>
      <c r="G9319" t="str">
        <f>TEXT(Vrinda_Store[[#This Row],[Date]],"mmm")</f>
        <v>Feb</v>
      </c>
      <c r="H9319" s="1">
        <v>44596</v>
      </c>
      <c r="I9319" t="s">
        <v>20</v>
      </c>
      <c r="J9319" t="s">
        <v>43</v>
      </c>
      <c r="K9319" t="s">
        <v>320</v>
      </c>
      <c r="L9319" t="s">
        <v>33</v>
      </c>
      <c r="M9319" t="s">
        <v>45</v>
      </c>
      <c r="N9319" t="s">
        <v>25</v>
      </c>
      <c r="O9319" t="s">
        <v>26</v>
      </c>
      <c r="P9319">
        <v>852</v>
      </c>
      <c r="Q9319" t="s">
        <v>118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5</v>
      </c>
      <c r="C9320">
        <v>9113516</v>
      </c>
      <c r="D9320" t="s">
        <v>57</v>
      </c>
      <c r="E9320" t="str">
        <f>_xlfn.IFS(Vrinda_Store[[#This Row],[Age]]&lt;=18,"teen",Vrinda_Store[[#This Row],[Age]]&lt;=35,"mid",Vrinda_Store[[#This Row],[Age]]&gt;=36,"old")</f>
        <v>old</v>
      </c>
      <c r="F9320">
        <v>52</v>
      </c>
      <c r="G9320" t="str">
        <f>TEXT(Vrinda_Store[[#This Row],[Date]],"mmm")</f>
        <v>Feb</v>
      </c>
      <c r="H9320" s="1">
        <v>44596</v>
      </c>
      <c r="I9320" t="s">
        <v>20</v>
      </c>
      <c r="J9320" t="s">
        <v>52</v>
      </c>
      <c r="K9320" t="s">
        <v>2166</v>
      </c>
      <c r="L9320" t="s">
        <v>33</v>
      </c>
      <c r="M9320" t="s">
        <v>45</v>
      </c>
      <c r="N9320" t="s">
        <v>25</v>
      </c>
      <c r="O9320" t="s">
        <v>26</v>
      </c>
      <c r="P9320">
        <v>573</v>
      </c>
      <c r="Q9320" t="s">
        <v>10421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6</v>
      </c>
      <c r="C9321">
        <v>8126551</v>
      </c>
      <c r="D9321" t="s">
        <v>57</v>
      </c>
      <c r="E9321" t="str">
        <f>_xlfn.IFS(Vrinda_Store[[#This Row],[Age]]&lt;=18,"teen",Vrinda_Store[[#This Row],[Age]]&lt;=35,"mid",Vrinda_Store[[#This Row],[Age]]&gt;=36,"old")</f>
        <v>old</v>
      </c>
      <c r="F9321">
        <v>38</v>
      </c>
      <c r="G9321" t="str">
        <f>TEXT(Vrinda_Store[[#This Row],[Date]],"mmm")</f>
        <v>Feb</v>
      </c>
      <c r="H9321" s="1">
        <v>44596</v>
      </c>
      <c r="I9321" t="s">
        <v>20</v>
      </c>
      <c r="J9321" t="s">
        <v>21</v>
      </c>
      <c r="K9321" t="s">
        <v>44</v>
      </c>
      <c r="L9321" t="s">
        <v>33</v>
      </c>
      <c r="M9321" t="s">
        <v>45</v>
      </c>
      <c r="N9321" t="s">
        <v>25</v>
      </c>
      <c r="O9321" t="s">
        <v>26</v>
      </c>
      <c r="P9321">
        <v>788</v>
      </c>
      <c r="Q9321" t="s">
        <v>136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7</v>
      </c>
      <c r="C9322">
        <v>9388922</v>
      </c>
      <c r="D9322" t="s">
        <v>57</v>
      </c>
      <c r="E9322" t="str">
        <f>_xlfn.IFS(Vrinda_Store[[#This Row],[Age]]&lt;=18,"teen",Vrinda_Store[[#This Row],[Age]]&lt;=35,"mid",Vrinda_Store[[#This Row],[Age]]&gt;=36,"old")</f>
        <v>mid</v>
      </c>
      <c r="F9322">
        <v>23</v>
      </c>
      <c r="G9322" t="str">
        <f>TEXT(Vrinda_Store[[#This Row],[Date]],"mmm")</f>
        <v>Feb</v>
      </c>
      <c r="H9322" s="1">
        <v>44596</v>
      </c>
      <c r="I9322" t="s">
        <v>20</v>
      </c>
      <c r="J9322" t="s">
        <v>52</v>
      </c>
      <c r="K9322" t="s">
        <v>13438</v>
      </c>
      <c r="L9322" t="s">
        <v>76</v>
      </c>
      <c r="M9322" t="s">
        <v>45</v>
      </c>
      <c r="N9322" t="s">
        <v>25</v>
      </c>
      <c r="O9322" t="s">
        <v>26</v>
      </c>
      <c r="P9322">
        <v>599</v>
      </c>
      <c r="Q9322" t="s">
        <v>778</v>
      </c>
      <c r="R9322" t="s">
        <v>112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9</v>
      </c>
      <c r="C9323">
        <v>8985903</v>
      </c>
      <c r="D9323" t="s">
        <v>57</v>
      </c>
      <c r="E9323" t="str">
        <f>_xlfn.IFS(Vrinda_Store[[#This Row],[Age]]&lt;=18,"teen",Vrinda_Store[[#This Row],[Age]]&lt;=35,"mid",Vrinda_Store[[#This Row],[Age]]&gt;=36,"old")</f>
        <v>old</v>
      </c>
      <c r="F9323">
        <v>48</v>
      </c>
      <c r="G9323" t="str">
        <f>TEXT(Vrinda_Store[[#This Row],[Date]],"mmm")</f>
        <v>Feb</v>
      </c>
      <c r="H9323" s="1">
        <v>44596</v>
      </c>
      <c r="I9323" t="s">
        <v>20</v>
      </c>
      <c r="J9323" t="s">
        <v>43</v>
      </c>
      <c r="K9323" t="s">
        <v>13440</v>
      </c>
      <c r="L9323" t="s">
        <v>76</v>
      </c>
      <c r="M9323" t="s">
        <v>67</v>
      </c>
      <c r="N9323" t="s">
        <v>25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41</v>
      </c>
      <c r="C9324">
        <v>3315684</v>
      </c>
      <c r="D9324" t="s">
        <v>57</v>
      </c>
      <c r="E9324" t="str">
        <f>_xlfn.IFS(Vrinda_Store[[#This Row],[Age]]&lt;=18,"teen",Vrinda_Store[[#This Row],[Age]]&lt;=35,"mid",Vrinda_Store[[#This Row],[Age]]&gt;=36,"old")</f>
        <v>old</v>
      </c>
      <c r="F9324">
        <v>40</v>
      </c>
      <c r="G9324" t="str">
        <f>TEXT(Vrinda_Store[[#This Row],[Date]],"mmm")</f>
        <v>Feb</v>
      </c>
      <c r="H9324" s="1">
        <v>44596</v>
      </c>
      <c r="I9324" t="s">
        <v>20</v>
      </c>
      <c r="J9324" t="s">
        <v>63</v>
      </c>
      <c r="K9324" t="s">
        <v>1174</v>
      </c>
      <c r="L9324" t="s">
        <v>210</v>
      </c>
      <c r="M9324" t="s">
        <v>211</v>
      </c>
      <c r="N9324" t="s">
        <v>25</v>
      </c>
      <c r="O9324" t="s">
        <v>26</v>
      </c>
      <c r="P9324">
        <v>759</v>
      </c>
      <c r="Q9324" t="s">
        <v>13442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43</v>
      </c>
      <c r="C9325">
        <v>8903599</v>
      </c>
      <c r="D9325" t="s">
        <v>51</v>
      </c>
      <c r="E9325" t="str">
        <f>_xlfn.IFS(Vrinda_Store[[#This Row],[Age]]&lt;=18,"teen",Vrinda_Store[[#This Row],[Age]]&lt;=35,"mid",Vrinda_Store[[#This Row],[Age]]&gt;=36,"old")</f>
        <v>old</v>
      </c>
      <c r="F9325">
        <v>39</v>
      </c>
      <c r="G9325" t="str">
        <f>TEXT(Vrinda_Store[[#This Row],[Date]],"mmm")</f>
        <v>Feb</v>
      </c>
      <c r="H9325" s="1">
        <v>44596</v>
      </c>
      <c r="I9325" t="s">
        <v>20</v>
      </c>
      <c r="J9325" t="s">
        <v>21</v>
      </c>
      <c r="K9325" t="s">
        <v>13444</v>
      </c>
      <c r="L9325" t="s">
        <v>54</v>
      </c>
      <c r="M9325" t="s">
        <v>45</v>
      </c>
      <c r="N9325" t="s">
        <v>25</v>
      </c>
      <c r="O9325" t="s">
        <v>26</v>
      </c>
      <c r="P9325">
        <v>744</v>
      </c>
      <c r="Q9325" t="s">
        <v>336</v>
      </c>
      <c r="R9325" t="s">
        <v>112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5</v>
      </c>
      <c r="C9326">
        <v>3286875</v>
      </c>
      <c r="D9326" t="s">
        <v>57</v>
      </c>
      <c r="E9326" t="str">
        <f>_xlfn.IFS(Vrinda_Store[[#This Row],[Age]]&lt;=18,"teen",Vrinda_Store[[#This Row],[Age]]&lt;=35,"mid",Vrinda_Store[[#This Row],[Age]]&gt;=36,"old")</f>
        <v>old</v>
      </c>
      <c r="F9326">
        <v>62</v>
      </c>
      <c r="G9326" t="str">
        <f>TEXT(Vrinda_Store[[#This Row],[Date]],"mmm")</f>
        <v>Feb</v>
      </c>
      <c r="H9326" s="1">
        <v>44596</v>
      </c>
      <c r="I9326" t="s">
        <v>20</v>
      </c>
      <c r="J9326" t="s">
        <v>43</v>
      </c>
      <c r="K9326" t="s">
        <v>10992</v>
      </c>
      <c r="L9326" t="s">
        <v>23</v>
      </c>
      <c r="M9326" t="s">
        <v>222</v>
      </c>
      <c r="N9326" t="s">
        <v>25</v>
      </c>
      <c r="O9326" t="s">
        <v>26</v>
      </c>
      <c r="P9326">
        <v>527</v>
      </c>
      <c r="Q9326" t="s">
        <v>170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6</v>
      </c>
      <c r="C9327">
        <v>5039848</v>
      </c>
      <c r="D9327" t="s">
        <v>57</v>
      </c>
      <c r="E9327" t="str">
        <f>_xlfn.IFS(Vrinda_Store[[#This Row],[Age]]&lt;=18,"teen",Vrinda_Store[[#This Row],[Age]]&lt;=35,"mid",Vrinda_Store[[#This Row],[Age]]&gt;=36,"old")</f>
        <v>old</v>
      </c>
      <c r="F9327">
        <v>49</v>
      </c>
      <c r="G9327" t="str">
        <f>TEXT(Vrinda_Store[[#This Row],[Date]],"mmm")</f>
        <v>Feb</v>
      </c>
      <c r="H9327" s="1">
        <v>44596</v>
      </c>
      <c r="I9327" t="s">
        <v>20</v>
      </c>
      <c r="J9327" t="s">
        <v>52</v>
      </c>
      <c r="K9327" t="s">
        <v>4916</v>
      </c>
      <c r="L9327" t="s">
        <v>23</v>
      </c>
      <c r="M9327" t="s">
        <v>39</v>
      </c>
      <c r="N9327" t="s">
        <v>25</v>
      </c>
      <c r="O9327" t="s">
        <v>26</v>
      </c>
      <c r="P9327">
        <v>457</v>
      </c>
      <c r="Q9327" t="s">
        <v>1391</v>
      </c>
      <c r="R9327" t="s">
        <v>81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7</v>
      </c>
      <c r="C9328">
        <v>2852989</v>
      </c>
      <c r="D9328" t="s">
        <v>57</v>
      </c>
      <c r="E9328" t="str">
        <f>_xlfn.IFS(Vrinda_Store[[#This Row],[Age]]&lt;=18,"teen",Vrinda_Store[[#This Row],[Age]]&lt;=35,"mid",Vrinda_Store[[#This Row],[Age]]&gt;=36,"old")</f>
        <v>mid</v>
      </c>
      <c r="F9328">
        <v>22</v>
      </c>
      <c r="G9328" t="str">
        <f>TEXT(Vrinda_Store[[#This Row],[Date]],"mmm")</f>
        <v>Feb</v>
      </c>
      <c r="H9328" s="1">
        <v>44596</v>
      </c>
      <c r="I9328" t="s">
        <v>20</v>
      </c>
      <c r="J9328" t="s">
        <v>43</v>
      </c>
      <c r="K9328" t="s">
        <v>622</v>
      </c>
      <c r="L9328" t="s">
        <v>210</v>
      </c>
      <c r="M9328" t="s">
        <v>211</v>
      </c>
      <c r="N9328" t="s">
        <v>25</v>
      </c>
      <c r="O9328" t="s">
        <v>26</v>
      </c>
      <c r="P9328">
        <v>956</v>
      </c>
      <c r="Q9328" t="s">
        <v>1572</v>
      </c>
      <c r="R9328" t="s">
        <v>112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8</v>
      </c>
      <c r="C9329">
        <v>1504086</v>
      </c>
      <c r="D9329" t="s">
        <v>57</v>
      </c>
      <c r="E9329" t="str">
        <f>_xlfn.IFS(Vrinda_Store[[#This Row],[Age]]&lt;=18,"teen",Vrinda_Store[[#This Row],[Age]]&lt;=35,"mid",Vrinda_Store[[#This Row],[Age]]&gt;=36,"old")</f>
        <v>mid</v>
      </c>
      <c r="F9329">
        <v>33</v>
      </c>
      <c r="G9329" t="str">
        <f>TEXT(Vrinda_Store[[#This Row],[Date]],"mmm")</f>
        <v>Feb</v>
      </c>
      <c r="H9329" s="1">
        <v>44596</v>
      </c>
      <c r="I9329" t="s">
        <v>20</v>
      </c>
      <c r="J9329" t="s">
        <v>21</v>
      </c>
      <c r="K9329" t="s">
        <v>5681</v>
      </c>
      <c r="L9329" t="s">
        <v>474</v>
      </c>
      <c r="M9329" t="s">
        <v>24</v>
      </c>
      <c r="N9329" t="s">
        <v>25</v>
      </c>
      <c r="O9329" t="s">
        <v>26</v>
      </c>
      <c r="P9329">
        <v>625</v>
      </c>
      <c r="Q9329" t="s">
        <v>60</v>
      </c>
      <c r="R9329" t="s">
        <v>61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9</v>
      </c>
      <c r="C9330">
        <v>7157943</v>
      </c>
      <c r="D9330" t="s">
        <v>57</v>
      </c>
      <c r="E9330" t="str">
        <f>_xlfn.IFS(Vrinda_Store[[#This Row],[Age]]&lt;=18,"teen",Vrinda_Store[[#This Row],[Age]]&lt;=35,"mid",Vrinda_Store[[#This Row],[Age]]&gt;=36,"old")</f>
        <v>mid</v>
      </c>
      <c r="F9330">
        <v>22</v>
      </c>
      <c r="G9330" t="str">
        <f>TEXT(Vrinda_Store[[#This Row],[Date]],"mmm")</f>
        <v>Feb</v>
      </c>
      <c r="H9330" s="1">
        <v>44596</v>
      </c>
      <c r="I9330" t="s">
        <v>20</v>
      </c>
      <c r="J9330" t="s">
        <v>43</v>
      </c>
      <c r="K9330" t="s">
        <v>7392</v>
      </c>
      <c r="L9330" t="s">
        <v>76</v>
      </c>
      <c r="M9330" t="s">
        <v>45</v>
      </c>
      <c r="N9330" t="s">
        <v>25</v>
      </c>
      <c r="O9330" t="s">
        <v>26</v>
      </c>
      <c r="P9330">
        <v>359</v>
      </c>
      <c r="Q9330" t="s">
        <v>60</v>
      </c>
      <c r="R9330" t="s">
        <v>61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9</v>
      </c>
      <c r="C9331">
        <v>7157943</v>
      </c>
      <c r="D9331" t="s">
        <v>57</v>
      </c>
      <c r="E9331" t="str">
        <f>_xlfn.IFS(Vrinda_Store[[#This Row],[Age]]&lt;=18,"teen",Vrinda_Store[[#This Row],[Age]]&lt;=35,"mid",Vrinda_Store[[#This Row],[Age]]&gt;=36,"old")</f>
        <v>old</v>
      </c>
      <c r="F9331">
        <v>42</v>
      </c>
      <c r="G9331" t="str">
        <f>TEXT(Vrinda_Store[[#This Row],[Date]],"mmm")</f>
        <v>Feb</v>
      </c>
      <c r="H9331" s="1">
        <v>44596</v>
      </c>
      <c r="I9331" t="s">
        <v>229</v>
      </c>
      <c r="J9331" t="s">
        <v>21</v>
      </c>
      <c r="K9331" t="s">
        <v>6978</v>
      </c>
      <c r="L9331" t="s">
        <v>76</v>
      </c>
      <c r="M9331" t="s">
        <v>67</v>
      </c>
      <c r="N9331" t="s">
        <v>25</v>
      </c>
      <c r="O9331" t="s">
        <v>26</v>
      </c>
      <c r="P9331">
        <v>387</v>
      </c>
      <c r="Q9331" t="s">
        <v>1825</v>
      </c>
      <c r="R9331" t="s">
        <v>61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50</v>
      </c>
      <c r="C9332">
        <v>9660947</v>
      </c>
      <c r="D9332" t="s">
        <v>57</v>
      </c>
      <c r="E9332" t="str">
        <f>_xlfn.IFS(Vrinda_Store[[#This Row],[Age]]&lt;=18,"teen",Vrinda_Store[[#This Row],[Age]]&lt;=35,"mid",Vrinda_Store[[#This Row],[Age]]&gt;=36,"old")</f>
        <v>old</v>
      </c>
      <c r="F9332">
        <v>78</v>
      </c>
      <c r="G9332" t="str">
        <f>TEXT(Vrinda_Store[[#This Row],[Date]],"mmm")</f>
        <v>Feb</v>
      </c>
      <c r="H9332" s="1">
        <v>44596</v>
      </c>
      <c r="I9332" t="s">
        <v>20</v>
      </c>
      <c r="J9332" t="s">
        <v>21</v>
      </c>
      <c r="K9332" t="s">
        <v>3865</v>
      </c>
      <c r="L9332" t="s">
        <v>23</v>
      </c>
      <c r="M9332" t="s">
        <v>24</v>
      </c>
      <c r="N9332" t="s">
        <v>25</v>
      </c>
      <c r="O9332" t="s">
        <v>26</v>
      </c>
      <c r="P9332">
        <v>666</v>
      </c>
      <c r="Q9332" t="s">
        <v>2389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51</v>
      </c>
      <c r="C9333">
        <v>5613888</v>
      </c>
      <c r="D9333" t="s">
        <v>57</v>
      </c>
      <c r="E9333" t="str">
        <f>_xlfn.IFS(Vrinda_Store[[#This Row],[Age]]&lt;=18,"teen",Vrinda_Store[[#This Row],[Age]]&lt;=35,"mid",Vrinda_Store[[#This Row],[Age]]&gt;=36,"old")</f>
        <v>old</v>
      </c>
      <c r="F9333">
        <v>43</v>
      </c>
      <c r="G9333" t="str">
        <f>TEXT(Vrinda_Store[[#This Row],[Date]],"mmm")</f>
        <v>Feb</v>
      </c>
      <c r="H9333" s="1">
        <v>44596</v>
      </c>
      <c r="I9333" t="s">
        <v>20</v>
      </c>
      <c r="J9333" t="s">
        <v>31</v>
      </c>
      <c r="K9333" t="s">
        <v>7953</v>
      </c>
      <c r="L9333" t="s">
        <v>474</v>
      </c>
      <c r="M9333" t="s">
        <v>67</v>
      </c>
      <c r="N9333" t="s">
        <v>25</v>
      </c>
      <c r="O9333" t="s">
        <v>26</v>
      </c>
      <c r="P9333">
        <v>1399</v>
      </c>
      <c r="Q9333" t="s">
        <v>973</v>
      </c>
      <c r="R9333" t="s">
        <v>248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52</v>
      </c>
      <c r="C9334">
        <v>474749</v>
      </c>
      <c r="D9334" t="s">
        <v>57</v>
      </c>
      <c r="E9334" t="str">
        <f>_xlfn.IFS(Vrinda_Store[[#This Row],[Age]]&lt;=18,"teen",Vrinda_Store[[#This Row],[Age]]&lt;=35,"mid",Vrinda_Store[[#This Row],[Age]]&gt;=36,"old")</f>
        <v>old</v>
      </c>
      <c r="F9334">
        <v>40</v>
      </c>
      <c r="G9334" t="str">
        <f>TEXT(Vrinda_Store[[#This Row],[Date]],"mmm")</f>
        <v>Feb</v>
      </c>
      <c r="H9334" s="1">
        <v>44596</v>
      </c>
      <c r="I9334" t="s">
        <v>287</v>
      </c>
      <c r="J9334" t="s">
        <v>43</v>
      </c>
      <c r="K9334" t="s">
        <v>257</v>
      </c>
      <c r="L9334" t="s">
        <v>210</v>
      </c>
      <c r="M9334" t="s">
        <v>211</v>
      </c>
      <c r="N9334" t="s">
        <v>25</v>
      </c>
      <c r="O9334" t="s">
        <v>26</v>
      </c>
      <c r="P9334">
        <v>799</v>
      </c>
      <c r="Q9334" t="s">
        <v>247</v>
      </c>
      <c r="R9334" t="s">
        <v>248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53</v>
      </c>
      <c r="C9335">
        <v>3280954</v>
      </c>
      <c r="D9335" t="s">
        <v>57</v>
      </c>
      <c r="E9335" t="str">
        <f>_xlfn.IFS(Vrinda_Store[[#This Row],[Age]]&lt;=18,"teen",Vrinda_Store[[#This Row],[Age]]&lt;=35,"mid",Vrinda_Store[[#This Row],[Age]]&gt;=36,"old")</f>
        <v>old</v>
      </c>
      <c r="F9335">
        <v>43</v>
      </c>
      <c r="G9335" t="str">
        <f>TEXT(Vrinda_Store[[#This Row],[Date]],"mmm")</f>
        <v>Feb</v>
      </c>
      <c r="H9335" s="1">
        <v>44596</v>
      </c>
      <c r="I9335" t="s">
        <v>229</v>
      </c>
      <c r="J9335" t="s">
        <v>52</v>
      </c>
      <c r="K9335" t="s">
        <v>4662</v>
      </c>
      <c r="L9335" t="s">
        <v>23</v>
      </c>
      <c r="M9335" t="s">
        <v>39</v>
      </c>
      <c r="N9335" t="s">
        <v>25</v>
      </c>
      <c r="O9335" t="s">
        <v>26</v>
      </c>
      <c r="P9335">
        <v>301</v>
      </c>
      <c r="Q9335" t="s">
        <v>86</v>
      </c>
      <c r="R9335" t="s">
        <v>87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4</v>
      </c>
      <c r="C9336">
        <v>5367131</v>
      </c>
      <c r="D9336" t="s">
        <v>51</v>
      </c>
      <c r="E9336" t="str">
        <f>_xlfn.IFS(Vrinda_Store[[#This Row],[Age]]&lt;=18,"teen",Vrinda_Store[[#This Row],[Age]]&lt;=35,"mid",Vrinda_Store[[#This Row],[Age]]&gt;=36,"old")</f>
        <v>mid</v>
      </c>
      <c r="F9336">
        <v>19</v>
      </c>
      <c r="G9336" t="str">
        <f>TEXT(Vrinda_Store[[#This Row],[Date]],"mmm")</f>
        <v>Feb</v>
      </c>
      <c r="H9336" s="1">
        <v>44596</v>
      </c>
      <c r="I9336" t="s">
        <v>20</v>
      </c>
      <c r="J9336" t="s">
        <v>21</v>
      </c>
      <c r="K9336" t="s">
        <v>1172</v>
      </c>
      <c r="L9336" t="s">
        <v>33</v>
      </c>
      <c r="M9336" t="s">
        <v>34</v>
      </c>
      <c r="N9336" t="s">
        <v>25</v>
      </c>
      <c r="O9336" t="s">
        <v>26</v>
      </c>
      <c r="P9336">
        <v>788</v>
      </c>
      <c r="Q9336" t="s">
        <v>5236</v>
      </c>
      <c r="R9336" t="s">
        <v>112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5</v>
      </c>
      <c r="C9337">
        <v>7761067</v>
      </c>
      <c r="D9337" t="s">
        <v>57</v>
      </c>
      <c r="E9337" t="str">
        <f>_xlfn.IFS(Vrinda_Store[[#This Row],[Age]]&lt;=18,"teen",Vrinda_Store[[#This Row],[Age]]&lt;=35,"mid",Vrinda_Store[[#This Row],[Age]]&gt;=36,"old")</f>
        <v>old</v>
      </c>
      <c r="F9337">
        <v>56</v>
      </c>
      <c r="G9337" t="str">
        <f>TEXT(Vrinda_Store[[#This Row],[Date]],"mmm")</f>
        <v>Feb</v>
      </c>
      <c r="H9337" s="1">
        <v>44596</v>
      </c>
      <c r="I9337" t="s">
        <v>114</v>
      </c>
      <c r="J9337" t="s">
        <v>21</v>
      </c>
      <c r="K9337" t="s">
        <v>1915</v>
      </c>
      <c r="L9337" t="s">
        <v>76</v>
      </c>
      <c r="M9337" t="s">
        <v>110</v>
      </c>
      <c r="N9337" t="s">
        <v>25</v>
      </c>
      <c r="O9337" t="s">
        <v>26</v>
      </c>
      <c r="P9337">
        <v>487</v>
      </c>
      <c r="Q9337" t="s">
        <v>13456</v>
      </c>
      <c r="R9337" t="s">
        <v>134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7</v>
      </c>
      <c r="C9338">
        <v>9135348</v>
      </c>
      <c r="D9338" t="s">
        <v>57</v>
      </c>
      <c r="E9338" t="str">
        <f>_xlfn.IFS(Vrinda_Store[[#This Row],[Age]]&lt;=18,"teen",Vrinda_Store[[#This Row],[Age]]&lt;=35,"mid",Vrinda_Store[[#This Row],[Age]]&gt;=36,"old")</f>
        <v>old</v>
      </c>
      <c r="F9338">
        <v>37</v>
      </c>
      <c r="G9338" t="str">
        <f>TEXT(Vrinda_Store[[#This Row],[Date]],"mmm")</f>
        <v>Feb</v>
      </c>
      <c r="H9338" s="1">
        <v>44596</v>
      </c>
      <c r="I9338" t="s">
        <v>20</v>
      </c>
      <c r="J9338" t="s">
        <v>58</v>
      </c>
      <c r="K9338" t="s">
        <v>3199</v>
      </c>
      <c r="L9338" t="s">
        <v>33</v>
      </c>
      <c r="M9338" t="s">
        <v>39</v>
      </c>
      <c r="N9338" t="s">
        <v>25</v>
      </c>
      <c r="O9338" t="s">
        <v>26</v>
      </c>
      <c r="P9338">
        <v>1115</v>
      </c>
      <c r="Q9338" t="s">
        <v>136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8</v>
      </c>
      <c r="C9339">
        <v>5670829</v>
      </c>
      <c r="D9339" t="s">
        <v>57</v>
      </c>
      <c r="E9339" t="str">
        <f>_xlfn.IFS(Vrinda_Store[[#This Row],[Age]]&lt;=18,"teen",Vrinda_Store[[#This Row],[Age]]&lt;=35,"mid",Vrinda_Store[[#This Row],[Age]]&gt;=36,"old")</f>
        <v>old</v>
      </c>
      <c r="F9339">
        <v>48</v>
      </c>
      <c r="G9339" t="str">
        <f>TEXT(Vrinda_Store[[#This Row],[Date]],"mmm")</f>
        <v>Feb</v>
      </c>
      <c r="H9339" s="1">
        <v>44596</v>
      </c>
      <c r="I9339" t="s">
        <v>20</v>
      </c>
      <c r="J9339" t="s">
        <v>21</v>
      </c>
      <c r="K9339" t="s">
        <v>11136</v>
      </c>
      <c r="L9339" t="s">
        <v>23</v>
      </c>
      <c r="M9339" t="s">
        <v>39</v>
      </c>
      <c r="N9339" t="s">
        <v>25</v>
      </c>
      <c r="O9339" t="s">
        <v>26</v>
      </c>
      <c r="P9339">
        <v>431</v>
      </c>
      <c r="Q9339" t="s">
        <v>91</v>
      </c>
      <c r="R9339" t="s">
        <v>92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8</v>
      </c>
      <c r="C9340">
        <v>5670829</v>
      </c>
      <c r="D9340" t="s">
        <v>57</v>
      </c>
      <c r="E9340" t="str">
        <f>_xlfn.IFS(Vrinda_Store[[#This Row],[Age]]&lt;=18,"teen",Vrinda_Store[[#This Row],[Age]]&lt;=35,"mid",Vrinda_Store[[#This Row],[Age]]&gt;=36,"old")</f>
        <v>old</v>
      </c>
      <c r="F9340">
        <v>39</v>
      </c>
      <c r="G9340" t="str">
        <f>TEXT(Vrinda_Store[[#This Row],[Date]],"mmm")</f>
        <v>Feb</v>
      </c>
      <c r="H9340" s="1">
        <v>44596</v>
      </c>
      <c r="I9340" t="s">
        <v>20</v>
      </c>
      <c r="J9340" t="s">
        <v>52</v>
      </c>
      <c r="K9340" t="s">
        <v>7348</v>
      </c>
      <c r="L9340" t="s">
        <v>33</v>
      </c>
      <c r="M9340" t="s">
        <v>45</v>
      </c>
      <c r="N9340" t="s">
        <v>25</v>
      </c>
      <c r="O9340" t="s">
        <v>26</v>
      </c>
      <c r="P9340">
        <v>764</v>
      </c>
      <c r="Q9340" t="s">
        <v>91</v>
      </c>
      <c r="R9340" t="s">
        <v>92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9</v>
      </c>
      <c r="C9341">
        <v>1503720</v>
      </c>
      <c r="D9341" t="s">
        <v>57</v>
      </c>
      <c r="E9341" t="str">
        <f>_xlfn.IFS(Vrinda_Store[[#This Row],[Age]]&lt;=18,"teen",Vrinda_Store[[#This Row],[Age]]&lt;=35,"mid",Vrinda_Store[[#This Row],[Age]]&gt;=36,"old")</f>
        <v>old</v>
      </c>
      <c r="F9341">
        <v>41</v>
      </c>
      <c r="G9341" t="str">
        <f>TEXT(Vrinda_Store[[#This Row],[Date]],"mmm")</f>
        <v>Feb</v>
      </c>
      <c r="H9341" s="1">
        <v>44596</v>
      </c>
      <c r="I9341" t="s">
        <v>20</v>
      </c>
      <c r="J9341" t="s">
        <v>63</v>
      </c>
      <c r="K9341" t="s">
        <v>13460</v>
      </c>
      <c r="L9341" t="s">
        <v>33</v>
      </c>
      <c r="M9341" t="s">
        <v>99</v>
      </c>
      <c r="N9341" t="s">
        <v>25</v>
      </c>
      <c r="O9341" t="s">
        <v>26</v>
      </c>
      <c r="P9341">
        <v>788</v>
      </c>
      <c r="Q9341" t="s">
        <v>5891</v>
      </c>
      <c r="R9341" t="s">
        <v>112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61</v>
      </c>
      <c r="C9342">
        <v>9920040</v>
      </c>
      <c r="D9342" t="s">
        <v>57</v>
      </c>
      <c r="E9342" t="str">
        <f>_xlfn.IFS(Vrinda_Store[[#This Row],[Age]]&lt;=18,"teen",Vrinda_Store[[#This Row],[Age]]&lt;=35,"mid",Vrinda_Store[[#This Row],[Age]]&gt;=36,"old")</f>
        <v>mid</v>
      </c>
      <c r="F9342">
        <v>22</v>
      </c>
      <c r="G9342" t="str">
        <f>TEXT(Vrinda_Store[[#This Row],[Date]],"mmm")</f>
        <v>Feb</v>
      </c>
      <c r="H9342" s="1">
        <v>44596</v>
      </c>
      <c r="I9342" t="s">
        <v>20</v>
      </c>
      <c r="J9342" t="s">
        <v>21</v>
      </c>
      <c r="K9342" t="s">
        <v>991</v>
      </c>
      <c r="L9342" t="s">
        <v>33</v>
      </c>
      <c r="M9342" t="s">
        <v>24</v>
      </c>
      <c r="N9342" t="s">
        <v>25</v>
      </c>
      <c r="O9342" t="s">
        <v>26</v>
      </c>
      <c r="P9342">
        <v>799</v>
      </c>
      <c r="Q9342" t="s">
        <v>1315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62</v>
      </c>
      <c r="C9343">
        <v>3107063</v>
      </c>
      <c r="D9343" t="s">
        <v>57</v>
      </c>
      <c r="E9343" t="str">
        <f>_xlfn.IFS(Vrinda_Store[[#This Row],[Age]]&lt;=18,"teen",Vrinda_Store[[#This Row],[Age]]&lt;=35,"mid",Vrinda_Store[[#This Row],[Age]]&gt;=36,"old")</f>
        <v>old</v>
      </c>
      <c r="F9343">
        <v>44</v>
      </c>
      <c r="G9343" t="str">
        <f>TEXT(Vrinda_Store[[#This Row],[Date]],"mmm")</f>
        <v>Feb</v>
      </c>
      <c r="H9343" s="1">
        <v>44596</v>
      </c>
      <c r="I9343" t="s">
        <v>20</v>
      </c>
      <c r="J9343" t="s">
        <v>58</v>
      </c>
      <c r="K9343" t="s">
        <v>7316</v>
      </c>
      <c r="L9343" t="s">
        <v>33</v>
      </c>
      <c r="M9343" t="s">
        <v>24</v>
      </c>
      <c r="N9343" t="s">
        <v>25</v>
      </c>
      <c r="O9343" t="s">
        <v>26</v>
      </c>
      <c r="P9343">
        <v>735</v>
      </c>
      <c r="Q9343" t="s">
        <v>91</v>
      </c>
      <c r="R9343" t="s">
        <v>92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63</v>
      </c>
      <c r="C9344">
        <v>4824967</v>
      </c>
      <c r="D9344" t="s">
        <v>51</v>
      </c>
      <c r="E9344" t="str">
        <f>_xlfn.IFS(Vrinda_Store[[#This Row],[Age]]&lt;=18,"teen",Vrinda_Store[[#This Row],[Age]]&lt;=35,"mid",Vrinda_Store[[#This Row],[Age]]&gt;=36,"old")</f>
        <v>mid</v>
      </c>
      <c r="F9344">
        <v>34</v>
      </c>
      <c r="G9344" t="str">
        <f>TEXT(Vrinda_Store[[#This Row],[Date]],"mmm")</f>
        <v>Feb</v>
      </c>
      <c r="H9344" s="1">
        <v>44596</v>
      </c>
      <c r="I9344" t="s">
        <v>20</v>
      </c>
      <c r="J9344" t="s">
        <v>52</v>
      </c>
      <c r="K9344" t="s">
        <v>1580</v>
      </c>
      <c r="L9344" t="s">
        <v>33</v>
      </c>
      <c r="M9344" t="s">
        <v>24</v>
      </c>
      <c r="N9344" t="s">
        <v>25</v>
      </c>
      <c r="O9344" t="s">
        <v>26</v>
      </c>
      <c r="P9344">
        <v>788</v>
      </c>
      <c r="Q9344" t="s">
        <v>170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4</v>
      </c>
      <c r="C9345">
        <v>54755</v>
      </c>
      <c r="D9345" t="s">
        <v>57</v>
      </c>
      <c r="E9345" t="str">
        <f>_xlfn.IFS(Vrinda_Store[[#This Row],[Age]]&lt;=18,"teen",Vrinda_Store[[#This Row],[Age]]&lt;=35,"mid",Vrinda_Store[[#This Row],[Age]]&gt;=36,"old")</f>
        <v>old</v>
      </c>
      <c r="F9345">
        <v>41</v>
      </c>
      <c r="G9345" t="str">
        <f>TEXT(Vrinda_Store[[#This Row],[Date]],"mmm")</f>
        <v>Feb</v>
      </c>
      <c r="H9345" s="1">
        <v>44596</v>
      </c>
      <c r="I9345" t="s">
        <v>20</v>
      </c>
      <c r="J9345" t="s">
        <v>58</v>
      </c>
      <c r="K9345" t="s">
        <v>896</v>
      </c>
      <c r="L9345" t="s">
        <v>23</v>
      </c>
      <c r="M9345" t="s">
        <v>39</v>
      </c>
      <c r="N9345" t="s">
        <v>25</v>
      </c>
      <c r="O9345" t="s">
        <v>26</v>
      </c>
      <c r="P9345">
        <v>449</v>
      </c>
      <c r="Q9345" t="s">
        <v>351</v>
      </c>
      <c r="R9345" t="s">
        <v>101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5</v>
      </c>
      <c r="C9346">
        <v>9252338</v>
      </c>
      <c r="D9346" t="s">
        <v>51</v>
      </c>
      <c r="E9346" t="str">
        <f>_xlfn.IFS(Vrinda_Store[[#This Row],[Age]]&lt;=18,"teen",Vrinda_Store[[#This Row],[Age]]&lt;=35,"mid",Vrinda_Store[[#This Row],[Age]]&gt;=36,"old")</f>
        <v>old</v>
      </c>
      <c r="F9346">
        <v>44</v>
      </c>
      <c r="G9346" t="str">
        <f>TEXT(Vrinda_Store[[#This Row],[Date]],"mmm")</f>
        <v>Feb</v>
      </c>
      <c r="H9346" s="1">
        <v>44596</v>
      </c>
      <c r="I9346" t="s">
        <v>20</v>
      </c>
      <c r="J9346" t="s">
        <v>21</v>
      </c>
      <c r="K9346" t="s">
        <v>2169</v>
      </c>
      <c r="L9346" t="s">
        <v>33</v>
      </c>
      <c r="M9346" t="s">
        <v>34</v>
      </c>
      <c r="N9346" t="s">
        <v>25</v>
      </c>
      <c r="O9346" t="s">
        <v>26</v>
      </c>
      <c r="P9346">
        <v>824</v>
      </c>
      <c r="Q9346" t="s">
        <v>542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6</v>
      </c>
      <c r="C9347">
        <v>1376446</v>
      </c>
      <c r="D9347" t="s">
        <v>57</v>
      </c>
      <c r="E9347" t="str">
        <f>_xlfn.IFS(Vrinda_Store[[#This Row],[Age]]&lt;=18,"teen",Vrinda_Store[[#This Row],[Age]]&lt;=35,"mid",Vrinda_Store[[#This Row],[Age]]&gt;=36,"old")</f>
        <v>old</v>
      </c>
      <c r="F9347">
        <v>40</v>
      </c>
      <c r="G9347" t="str">
        <f>TEXT(Vrinda_Store[[#This Row],[Date]],"mmm")</f>
        <v>Feb</v>
      </c>
      <c r="H9347" s="1">
        <v>44596</v>
      </c>
      <c r="I9347" t="s">
        <v>20</v>
      </c>
      <c r="J9347" t="s">
        <v>31</v>
      </c>
      <c r="K9347" t="s">
        <v>6574</v>
      </c>
      <c r="L9347" t="s">
        <v>23</v>
      </c>
      <c r="M9347" t="s">
        <v>67</v>
      </c>
      <c r="N9347" t="s">
        <v>25</v>
      </c>
      <c r="O9347" t="s">
        <v>26</v>
      </c>
      <c r="P9347">
        <v>342</v>
      </c>
      <c r="Q9347" t="s">
        <v>60</v>
      </c>
      <c r="R9347" t="s">
        <v>61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7</v>
      </c>
      <c r="C9348">
        <v>1853700</v>
      </c>
      <c r="D9348" t="s">
        <v>57</v>
      </c>
      <c r="E9348" t="str">
        <f>_xlfn.IFS(Vrinda_Store[[#This Row],[Age]]&lt;=18,"teen",Vrinda_Store[[#This Row],[Age]]&lt;=35,"mid",Vrinda_Store[[#This Row],[Age]]&gt;=36,"old")</f>
        <v>old</v>
      </c>
      <c r="F9348">
        <v>40</v>
      </c>
      <c r="G9348" t="str">
        <f>TEXT(Vrinda_Store[[#This Row],[Date]],"mmm")</f>
        <v>Feb</v>
      </c>
      <c r="H9348" s="1">
        <v>44596</v>
      </c>
      <c r="I9348" t="s">
        <v>20</v>
      </c>
      <c r="J9348" t="s">
        <v>89</v>
      </c>
      <c r="K9348" t="s">
        <v>6172</v>
      </c>
      <c r="L9348" t="s">
        <v>33</v>
      </c>
      <c r="M9348" t="s">
        <v>67</v>
      </c>
      <c r="N9348" t="s">
        <v>25</v>
      </c>
      <c r="O9348" t="s">
        <v>26</v>
      </c>
      <c r="P9348">
        <v>729</v>
      </c>
      <c r="Q9348" t="s">
        <v>91</v>
      </c>
      <c r="R9348" t="s">
        <v>92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8</v>
      </c>
      <c r="C9349">
        <v>6180251</v>
      </c>
      <c r="D9349" t="s">
        <v>57</v>
      </c>
      <c r="E9349" t="str">
        <f>_xlfn.IFS(Vrinda_Store[[#This Row],[Age]]&lt;=18,"teen",Vrinda_Store[[#This Row],[Age]]&lt;=35,"mid",Vrinda_Store[[#This Row],[Age]]&gt;=36,"old")</f>
        <v>old</v>
      </c>
      <c r="F9349">
        <v>37</v>
      </c>
      <c r="G9349" t="str">
        <f>TEXT(Vrinda_Store[[#This Row],[Date]],"mmm")</f>
        <v>Feb</v>
      </c>
      <c r="H9349" s="1">
        <v>44596</v>
      </c>
      <c r="I9349" t="s">
        <v>20</v>
      </c>
      <c r="J9349" t="s">
        <v>43</v>
      </c>
      <c r="K9349" t="s">
        <v>13469</v>
      </c>
      <c r="L9349" t="s">
        <v>23</v>
      </c>
      <c r="M9349" t="s">
        <v>99</v>
      </c>
      <c r="N9349" t="s">
        <v>25</v>
      </c>
      <c r="O9349" t="s">
        <v>26</v>
      </c>
      <c r="P9349">
        <v>432</v>
      </c>
      <c r="Q9349" t="s">
        <v>60</v>
      </c>
      <c r="R9349" t="s">
        <v>61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70</v>
      </c>
      <c r="C9350">
        <v>1728566</v>
      </c>
      <c r="D9350" t="s">
        <v>57</v>
      </c>
      <c r="E9350" t="str">
        <f>_xlfn.IFS(Vrinda_Store[[#This Row],[Age]]&lt;=18,"teen",Vrinda_Store[[#This Row],[Age]]&lt;=35,"mid",Vrinda_Store[[#This Row],[Age]]&gt;=36,"old")</f>
        <v>old</v>
      </c>
      <c r="F9350">
        <v>38</v>
      </c>
      <c r="G9350" t="str">
        <f>TEXT(Vrinda_Store[[#This Row],[Date]],"mmm")</f>
        <v>Feb</v>
      </c>
      <c r="H9350" s="1">
        <v>44596</v>
      </c>
      <c r="I9350" t="s">
        <v>20</v>
      </c>
      <c r="J9350" t="s">
        <v>43</v>
      </c>
      <c r="K9350" t="s">
        <v>4706</v>
      </c>
      <c r="L9350" t="s">
        <v>23</v>
      </c>
      <c r="M9350" t="s">
        <v>39</v>
      </c>
      <c r="N9350" t="s">
        <v>25</v>
      </c>
      <c r="O9350" t="s">
        <v>26</v>
      </c>
      <c r="P9350">
        <v>435</v>
      </c>
      <c r="Q9350" t="s">
        <v>60</v>
      </c>
      <c r="R9350" t="s">
        <v>61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70</v>
      </c>
      <c r="C9351">
        <v>1728566</v>
      </c>
      <c r="D9351" t="s">
        <v>57</v>
      </c>
      <c r="E9351" t="str">
        <f>_xlfn.IFS(Vrinda_Store[[#This Row],[Age]]&lt;=18,"teen",Vrinda_Store[[#This Row],[Age]]&lt;=35,"mid",Vrinda_Store[[#This Row],[Age]]&gt;=36,"old")</f>
        <v>mid</v>
      </c>
      <c r="F9351">
        <v>32</v>
      </c>
      <c r="G9351" t="str">
        <f>TEXT(Vrinda_Store[[#This Row],[Date]],"mmm")</f>
        <v>Feb</v>
      </c>
      <c r="H9351" s="1">
        <v>44596</v>
      </c>
      <c r="I9351" t="s">
        <v>20</v>
      </c>
      <c r="J9351" t="s">
        <v>43</v>
      </c>
      <c r="K9351" t="s">
        <v>13471</v>
      </c>
      <c r="L9351" t="s">
        <v>23</v>
      </c>
      <c r="M9351" t="s">
        <v>110</v>
      </c>
      <c r="N9351" t="s">
        <v>25</v>
      </c>
      <c r="O9351" t="s">
        <v>26</v>
      </c>
      <c r="P9351">
        <v>301</v>
      </c>
      <c r="Q9351" t="s">
        <v>136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70</v>
      </c>
      <c r="C9352">
        <v>1728566</v>
      </c>
      <c r="D9352" t="s">
        <v>57</v>
      </c>
      <c r="E9352" t="str">
        <f>_xlfn.IFS(Vrinda_Store[[#This Row],[Age]]&lt;=18,"teen",Vrinda_Store[[#This Row],[Age]]&lt;=35,"mid",Vrinda_Store[[#This Row],[Age]]&gt;=36,"old")</f>
        <v>mid</v>
      </c>
      <c r="F9352">
        <v>22</v>
      </c>
      <c r="G9352" t="str">
        <f>TEXT(Vrinda_Store[[#This Row],[Date]],"mmm")</f>
        <v>Feb</v>
      </c>
      <c r="H9352" s="1">
        <v>44596</v>
      </c>
      <c r="I9352" t="s">
        <v>20</v>
      </c>
      <c r="J9352" t="s">
        <v>52</v>
      </c>
      <c r="K9352" t="s">
        <v>2400</v>
      </c>
      <c r="L9352" t="s">
        <v>23</v>
      </c>
      <c r="M9352" t="s">
        <v>45</v>
      </c>
      <c r="N9352" t="s">
        <v>25</v>
      </c>
      <c r="O9352" t="s">
        <v>26</v>
      </c>
      <c r="P9352">
        <v>352</v>
      </c>
      <c r="Q9352" t="s">
        <v>170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72</v>
      </c>
      <c r="C9353">
        <v>2837485</v>
      </c>
      <c r="D9353" t="s">
        <v>57</v>
      </c>
      <c r="E9353" t="str">
        <f>_xlfn.IFS(Vrinda_Store[[#This Row],[Age]]&lt;=18,"teen",Vrinda_Store[[#This Row],[Age]]&lt;=35,"mid",Vrinda_Store[[#This Row],[Age]]&gt;=36,"old")</f>
        <v>old</v>
      </c>
      <c r="F9353">
        <v>41</v>
      </c>
      <c r="G9353" t="str">
        <f>TEXT(Vrinda_Store[[#This Row],[Date]],"mmm")</f>
        <v>Feb</v>
      </c>
      <c r="H9353" s="1">
        <v>44596</v>
      </c>
      <c r="I9353" t="s">
        <v>287</v>
      </c>
      <c r="J9353" t="s">
        <v>43</v>
      </c>
      <c r="K9353" t="s">
        <v>3571</v>
      </c>
      <c r="L9353" t="s">
        <v>23</v>
      </c>
      <c r="M9353" t="s">
        <v>45</v>
      </c>
      <c r="N9353" t="s">
        <v>25</v>
      </c>
      <c r="O9353" t="s">
        <v>26</v>
      </c>
      <c r="P9353">
        <v>357</v>
      </c>
      <c r="Q9353" t="s">
        <v>60</v>
      </c>
      <c r="R9353" t="s">
        <v>61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73</v>
      </c>
      <c r="C9354">
        <v>8229270</v>
      </c>
      <c r="D9354" t="s">
        <v>51</v>
      </c>
      <c r="E9354" t="str">
        <f>_xlfn.IFS(Vrinda_Store[[#This Row],[Age]]&lt;=18,"teen",Vrinda_Store[[#This Row],[Age]]&lt;=35,"mid",Vrinda_Store[[#This Row],[Age]]&gt;=36,"old")</f>
        <v>old</v>
      </c>
      <c r="F9354">
        <v>48</v>
      </c>
      <c r="G9354" t="str">
        <f>TEXT(Vrinda_Store[[#This Row],[Date]],"mmm")</f>
        <v>Feb</v>
      </c>
      <c r="H9354" s="1">
        <v>44596</v>
      </c>
      <c r="I9354" t="s">
        <v>20</v>
      </c>
      <c r="J9354" t="s">
        <v>63</v>
      </c>
      <c r="K9354" t="s">
        <v>11819</v>
      </c>
      <c r="L9354" t="s">
        <v>33</v>
      </c>
      <c r="M9354" t="s">
        <v>67</v>
      </c>
      <c r="N9354" t="s">
        <v>25</v>
      </c>
      <c r="O9354" t="s">
        <v>26</v>
      </c>
      <c r="P9354">
        <v>648</v>
      </c>
      <c r="Q9354" t="s">
        <v>4651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4</v>
      </c>
      <c r="C9355">
        <v>7384105</v>
      </c>
      <c r="D9355" t="s">
        <v>57</v>
      </c>
      <c r="E9355" t="str">
        <f>_xlfn.IFS(Vrinda_Store[[#This Row],[Age]]&lt;=18,"teen",Vrinda_Store[[#This Row],[Age]]&lt;=35,"mid",Vrinda_Store[[#This Row],[Age]]&gt;=36,"old")</f>
        <v>mid</v>
      </c>
      <c r="F9355">
        <v>24</v>
      </c>
      <c r="G9355" t="str">
        <f>TEXT(Vrinda_Store[[#This Row],[Date]],"mmm")</f>
        <v>Feb</v>
      </c>
      <c r="H9355" s="1">
        <v>44596</v>
      </c>
      <c r="I9355" t="s">
        <v>20</v>
      </c>
      <c r="J9355" t="s">
        <v>52</v>
      </c>
      <c r="K9355" t="s">
        <v>13475</v>
      </c>
      <c r="L9355" t="s">
        <v>23</v>
      </c>
      <c r="M9355" t="s">
        <v>24</v>
      </c>
      <c r="N9355" t="s">
        <v>25</v>
      </c>
      <c r="O9355" t="s">
        <v>26</v>
      </c>
      <c r="P9355">
        <v>533</v>
      </c>
      <c r="Q9355" t="s">
        <v>145</v>
      </c>
      <c r="R9355" t="s">
        <v>146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6</v>
      </c>
      <c r="C9356">
        <v>5986870</v>
      </c>
      <c r="D9356" t="s">
        <v>57</v>
      </c>
      <c r="E9356" t="str">
        <f>_xlfn.IFS(Vrinda_Store[[#This Row],[Age]]&lt;=18,"teen",Vrinda_Store[[#This Row],[Age]]&lt;=35,"mid",Vrinda_Store[[#This Row],[Age]]&gt;=36,"old")</f>
        <v>mid</v>
      </c>
      <c r="F9356">
        <v>29</v>
      </c>
      <c r="G9356" t="str">
        <f>TEXT(Vrinda_Store[[#This Row],[Date]],"mmm")</f>
        <v>Feb</v>
      </c>
      <c r="H9356" s="1">
        <v>44596</v>
      </c>
      <c r="I9356" t="s">
        <v>20</v>
      </c>
      <c r="J9356" t="s">
        <v>43</v>
      </c>
      <c r="K9356" t="s">
        <v>901</v>
      </c>
      <c r="L9356" t="s">
        <v>33</v>
      </c>
      <c r="M9356" t="s">
        <v>39</v>
      </c>
      <c r="N9356" t="s">
        <v>25</v>
      </c>
      <c r="O9356" t="s">
        <v>26</v>
      </c>
      <c r="P9356">
        <v>589</v>
      </c>
      <c r="Q9356" t="s">
        <v>86</v>
      </c>
      <c r="R9356" t="s">
        <v>87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7</v>
      </c>
      <c r="C9357">
        <v>9970904</v>
      </c>
      <c r="D9357" t="s">
        <v>57</v>
      </c>
      <c r="E9357" t="str">
        <f>_xlfn.IFS(Vrinda_Store[[#This Row],[Age]]&lt;=18,"teen",Vrinda_Store[[#This Row],[Age]]&lt;=35,"mid",Vrinda_Store[[#This Row],[Age]]&gt;=36,"old")</f>
        <v>mid</v>
      </c>
      <c r="F9357">
        <v>21</v>
      </c>
      <c r="G9357" t="str">
        <f>TEXT(Vrinda_Store[[#This Row],[Date]],"mmm")</f>
        <v>Feb</v>
      </c>
      <c r="H9357" s="1">
        <v>44596</v>
      </c>
      <c r="I9357" t="s">
        <v>20</v>
      </c>
      <c r="J9357" t="s">
        <v>52</v>
      </c>
      <c r="K9357" t="s">
        <v>2650</v>
      </c>
      <c r="L9357" t="s">
        <v>33</v>
      </c>
      <c r="M9357" t="s">
        <v>45</v>
      </c>
      <c r="N9357" t="s">
        <v>25</v>
      </c>
      <c r="O9357" t="s">
        <v>26</v>
      </c>
      <c r="P9357">
        <v>603</v>
      </c>
      <c r="Q9357" t="s">
        <v>661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8</v>
      </c>
      <c r="C9358">
        <v>1671526</v>
      </c>
      <c r="D9358" t="s">
        <v>57</v>
      </c>
      <c r="E9358" t="str">
        <f>_xlfn.IFS(Vrinda_Store[[#This Row],[Age]]&lt;=18,"teen",Vrinda_Store[[#This Row],[Age]]&lt;=35,"mid",Vrinda_Store[[#This Row],[Age]]&gt;=36,"old")</f>
        <v>mid</v>
      </c>
      <c r="F9358">
        <v>32</v>
      </c>
      <c r="G9358" t="str">
        <f>TEXT(Vrinda_Store[[#This Row],[Date]],"mmm")</f>
        <v>Feb</v>
      </c>
      <c r="H9358" s="1">
        <v>44596</v>
      </c>
      <c r="I9358" t="s">
        <v>20</v>
      </c>
      <c r="J9358" t="s">
        <v>43</v>
      </c>
      <c r="K9358" t="s">
        <v>3088</v>
      </c>
      <c r="L9358" t="s">
        <v>33</v>
      </c>
      <c r="M9358" t="s">
        <v>39</v>
      </c>
      <c r="N9358" t="s">
        <v>25</v>
      </c>
      <c r="O9358" t="s">
        <v>26</v>
      </c>
      <c r="P9358">
        <v>599</v>
      </c>
      <c r="Q9358" t="s">
        <v>60</v>
      </c>
      <c r="R9358" t="s">
        <v>61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9</v>
      </c>
      <c r="C9359">
        <v>2310919</v>
      </c>
      <c r="D9359" t="s">
        <v>51</v>
      </c>
      <c r="E9359" t="str">
        <f>_xlfn.IFS(Vrinda_Store[[#This Row],[Age]]&lt;=18,"teen",Vrinda_Store[[#This Row],[Age]]&lt;=35,"mid",Vrinda_Store[[#This Row],[Age]]&gt;=36,"old")</f>
        <v>mid</v>
      </c>
      <c r="F9359">
        <v>29</v>
      </c>
      <c r="G9359" t="str">
        <f>TEXT(Vrinda_Store[[#This Row],[Date]],"mmm")</f>
        <v>Feb</v>
      </c>
      <c r="H9359" s="1">
        <v>44596</v>
      </c>
      <c r="I9359" t="s">
        <v>20</v>
      </c>
      <c r="J9359" t="s">
        <v>43</v>
      </c>
      <c r="K9359" t="s">
        <v>2095</v>
      </c>
      <c r="L9359" t="s">
        <v>33</v>
      </c>
      <c r="M9359" t="s">
        <v>45</v>
      </c>
      <c r="N9359" t="s">
        <v>25</v>
      </c>
      <c r="O9359" t="s">
        <v>26</v>
      </c>
      <c r="P9359">
        <v>597</v>
      </c>
      <c r="Q9359" t="s">
        <v>60</v>
      </c>
      <c r="R9359" t="s">
        <v>61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9</v>
      </c>
      <c r="C9360">
        <v>2310919</v>
      </c>
      <c r="D9360" t="s">
        <v>57</v>
      </c>
      <c r="E9360" t="str">
        <f>_xlfn.IFS(Vrinda_Store[[#This Row],[Age]]&lt;=18,"teen",Vrinda_Store[[#This Row],[Age]]&lt;=35,"mid",Vrinda_Store[[#This Row],[Age]]&gt;=36,"old")</f>
        <v>old</v>
      </c>
      <c r="F9360">
        <v>68</v>
      </c>
      <c r="G9360" t="str">
        <f>TEXT(Vrinda_Store[[#This Row],[Date]],"mmm")</f>
        <v>Feb</v>
      </c>
      <c r="H9360" s="1">
        <v>44596</v>
      </c>
      <c r="I9360" t="s">
        <v>20</v>
      </c>
      <c r="J9360" t="s">
        <v>52</v>
      </c>
      <c r="K9360" t="s">
        <v>1265</v>
      </c>
      <c r="L9360" t="s">
        <v>33</v>
      </c>
      <c r="M9360" t="s">
        <v>99</v>
      </c>
      <c r="N9360" t="s">
        <v>25</v>
      </c>
      <c r="O9360" t="s">
        <v>26</v>
      </c>
      <c r="P9360">
        <v>1075</v>
      </c>
      <c r="Q9360" t="s">
        <v>191</v>
      </c>
      <c r="R9360" t="s">
        <v>61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80</v>
      </c>
      <c r="C9361">
        <v>1244103</v>
      </c>
      <c r="D9361" t="s">
        <v>57</v>
      </c>
      <c r="E9361" t="str">
        <f>_xlfn.IFS(Vrinda_Store[[#This Row],[Age]]&lt;=18,"teen",Vrinda_Store[[#This Row],[Age]]&lt;=35,"mid",Vrinda_Store[[#This Row],[Age]]&gt;=36,"old")</f>
        <v>old</v>
      </c>
      <c r="F9361">
        <v>46</v>
      </c>
      <c r="G9361" t="str">
        <f>TEXT(Vrinda_Store[[#This Row],[Date]],"mmm")</f>
        <v>Feb</v>
      </c>
      <c r="H9361" s="1">
        <v>44596</v>
      </c>
      <c r="I9361" t="s">
        <v>20</v>
      </c>
      <c r="J9361" t="s">
        <v>31</v>
      </c>
      <c r="K9361" t="s">
        <v>802</v>
      </c>
      <c r="L9361" t="s">
        <v>23</v>
      </c>
      <c r="M9361" t="s">
        <v>24</v>
      </c>
      <c r="N9361" t="s">
        <v>25</v>
      </c>
      <c r="O9361" t="s">
        <v>26</v>
      </c>
      <c r="P9361">
        <v>399</v>
      </c>
      <c r="Q9361" t="s">
        <v>1335</v>
      </c>
      <c r="R9361" t="s">
        <v>61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81</v>
      </c>
      <c r="C9362">
        <v>8629047</v>
      </c>
      <c r="D9362" t="s">
        <v>57</v>
      </c>
      <c r="E9362" t="str">
        <f>_xlfn.IFS(Vrinda_Store[[#This Row],[Age]]&lt;=18,"teen",Vrinda_Store[[#This Row],[Age]]&lt;=35,"mid",Vrinda_Store[[#This Row],[Age]]&gt;=36,"old")</f>
        <v>mid</v>
      </c>
      <c r="F9362">
        <v>31</v>
      </c>
      <c r="G9362" t="str">
        <f>TEXT(Vrinda_Store[[#This Row],[Date]],"mmm")</f>
        <v>Feb</v>
      </c>
      <c r="H9362" s="1">
        <v>44596</v>
      </c>
      <c r="I9362" t="s">
        <v>20</v>
      </c>
      <c r="J9362" t="s">
        <v>43</v>
      </c>
      <c r="K9362" t="s">
        <v>9111</v>
      </c>
      <c r="L9362" t="s">
        <v>76</v>
      </c>
      <c r="M9362" t="s">
        <v>67</v>
      </c>
      <c r="N9362" t="s">
        <v>25</v>
      </c>
      <c r="O9362" t="s">
        <v>26</v>
      </c>
      <c r="P9362">
        <v>925</v>
      </c>
      <c r="Q9362" t="s">
        <v>156</v>
      </c>
      <c r="R9362" t="s">
        <v>146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82</v>
      </c>
      <c r="C9363">
        <v>6182499</v>
      </c>
      <c r="D9363" t="s">
        <v>51</v>
      </c>
      <c r="E9363" t="str">
        <f>_xlfn.IFS(Vrinda_Store[[#This Row],[Age]]&lt;=18,"teen",Vrinda_Store[[#This Row],[Age]]&lt;=35,"mid",Vrinda_Store[[#This Row],[Age]]&gt;=36,"old")</f>
        <v>teen</v>
      </c>
      <c r="F9363">
        <v>18</v>
      </c>
      <c r="G9363" t="str">
        <f>TEXT(Vrinda_Store[[#This Row],[Date]],"mmm")</f>
        <v>Feb</v>
      </c>
      <c r="H9363" s="1">
        <v>44596</v>
      </c>
      <c r="I9363" t="s">
        <v>20</v>
      </c>
      <c r="J9363" t="s">
        <v>89</v>
      </c>
      <c r="K9363" t="s">
        <v>115</v>
      </c>
      <c r="L9363" t="s">
        <v>54</v>
      </c>
      <c r="M9363" t="s">
        <v>24</v>
      </c>
      <c r="N9363" t="s">
        <v>25</v>
      </c>
      <c r="O9363" t="s">
        <v>26</v>
      </c>
      <c r="P9363">
        <v>786</v>
      </c>
      <c r="Q9363" t="s">
        <v>3831</v>
      </c>
      <c r="R9363" t="s">
        <v>13483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82</v>
      </c>
      <c r="C9364">
        <v>6182499</v>
      </c>
      <c r="D9364" t="s">
        <v>57</v>
      </c>
      <c r="E9364" t="str">
        <f>_xlfn.IFS(Vrinda_Store[[#This Row],[Age]]&lt;=18,"teen",Vrinda_Store[[#This Row],[Age]]&lt;=35,"mid",Vrinda_Store[[#This Row],[Age]]&gt;=36,"old")</f>
        <v>old</v>
      </c>
      <c r="F9364">
        <v>44</v>
      </c>
      <c r="G9364" t="str">
        <f>TEXT(Vrinda_Store[[#This Row],[Date]],"mmm")</f>
        <v>Feb</v>
      </c>
      <c r="H9364" s="1">
        <v>44596</v>
      </c>
      <c r="I9364" t="s">
        <v>20</v>
      </c>
      <c r="J9364" t="s">
        <v>52</v>
      </c>
      <c r="K9364" t="s">
        <v>3405</v>
      </c>
      <c r="L9364" t="s">
        <v>76</v>
      </c>
      <c r="M9364" t="s">
        <v>39</v>
      </c>
      <c r="N9364" t="s">
        <v>25</v>
      </c>
      <c r="O9364" t="s">
        <v>26</v>
      </c>
      <c r="P9364">
        <v>487</v>
      </c>
      <c r="Q9364" t="s">
        <v>2296</v>
      </c>
      <c r="R9364" t="s">
        <v>582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4</v>
      </c>
      <c r="C9365">
        <v>1484573</v>
      </c>
      <c r="D9365" t="s">
        <v>57</v>
      </c>
      <c r="E9365" t="str">
        <f>_xlfn.IFS(Vrinda_Store[[#This Row],[Age]]&lt;=18,"teen",Vrinda_Store[[#This Row],[Age]]&lt;=35,"mid",Vrinda_Store[[#This Row],[Age]]&gt;=36,"old")</f>
        <v>old</v>
      </c>
      <c r="F9365">
        <v>58</v>
      </c>
      <c r="G9365" t="str">
        <f>TEXT(Vrinda_Store[[#This Row],[Date]],"mmm")</f>
        <v>Feb</v>
      </c>
      <c r="H9365" s="1">
        <v>44596</v>
      </c>
      <c r="I9365" t="s">
        <v>20</v>
      </c>
      <c r="J9365" t="s">
        <v>31</v>
      </c>
      <c r="K9365" t="s">
        <v>1700</v>
      </c>
      <c r="L9365" t="s">
        <v>474</v>
      </c>
      <c r="M9365" t="s">
        <v>39</v>
      </c>
      <c r="N9365" t="s">
        <v>25</v>
      </c>
      <c r="O9365" t="s">
        <v>26</v>
      </c>
      <c r="P9365">
        <v>545</v>
      </c>
      <c r="Q9365" t="s">
        <v>60</v>
      </c>
      <c r="R9365" t="s">
        <v>61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5</v>
      </c>
      <c r="C9366">
        <v>2188720</v>
      </c>
      <c r="D9366" t="s">
        <v>51</v>
      </c>
      <c r="E9366" t="str">
        <f>_xlfn.IFS(Vrinda_Store[[#This Row],[Age]]&lt;=18,"teen",Vrinda_Store[[#This Row],[Age]]&lt;=35,"mid",Vrinda_Store[[#This Row],[Age]]&gt;=36,"old")</f>
        <v>mid</v>
      </c>
      <c r="F9366">
        <v>34</v>
      </c>
      <c r="G9366" t="str">
        <f>TEXT(Vrinda_Store[[#This Row],[Date]],"mmm")</f>
        <v>Feb</v>
      </c>
      <c r="H9366" s="1">
        <v>44596</v>
      </c>
      <c r="I9366" t="s">
        <v>20</v>
      </c>
      <c r="J9366" t="s">
        <v>52</v>
      </c>
      <c r="K9366" t="s">
        <v>698</v>
      </c>
      <c r="L9366" t="s">
        <v>33</v>
      </c>
      <c r="M9366" t="s">
        <v>67</v>
      </c>
      <c r="N9366" t="s">
        <v>25</v>
      </c>
      <c r="O9366" t="s">
        <v>26</v>
      </c>
      <c r="P9366">
        <v>563</v>
      </c>
      <c r="Q9366" t="s">
        <v>788</v>
      </c>
      <c r="R9366" t="s">
        <v>789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5</v>
      </c>
      <c r="C9367">
        <v>2188720</v>
      </c>
      <c r="D9367" t="s">
        <v>57</v>
      </c>
      <c r="E9367" t="str">
        <f>_xlfn.IFS(Vrinda_Store[[#This Row],[Age]]&lt;=18,"teen",Vrinda_Store[[#This Row],[Age]]&lt;=35,"mid",Vrinda_Store[[#This Row],[Age]]&gt;=36,"old")</f>
        <v>mid</v>
      </c>
      <c r="F9367">
        <v>23</v>
      </c>
      <c r="G9367" t="str">
        <f>TEXT(Vrinda_Store[[#This Row],[Date]],"mmm")</f>
        <v>Feb</v>
      </c>
      <c r="H9367" s="1">
        <v>44596</v>
      </c>
      <c r="I9367" t="s">
        <v>20</v>
      </c>
      <c r="J9367" t="s">
        <v>31</v>
      </c>
      <c r="K9367" t="s">
        <v>13486</v>
      </c>
      <c r="L9367" t="s">
        <v>23</v>
      </c>
      <c r="M9367" t="s">
        <v>39</v>
      </c>
      <c r="N9367" t="s">
        <v>25</v>
      </c>
      <c r="O9367" t="s">
        <v>26</v>
      </c>
      <c r="P9367">
        <v>357</v>
      </c>
      <c r="Q9367" t="s">
        <v>301</v>
      </c>
      <c r="R9367" t="s">
        <v>71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7</v>
      </c>
      <c r="C9368">
        <v>2242010</v>
      </c>
      <c r="D9368" t="s">
        <v>57</v>
      </c>
      <c r="E9368" t="str">
        <f>_xlfn.IFS(Vrinda_Store[[#This Row],[Age]]&lt;=18,"teen",Vrinda_Store[[#This Row],[Age]]&lt;=35,"mid",Vrinda_Store[[#This Row],[Age]]&gt;=36,"old")</f>
        <v>old</v>
      </c>
      <c r="F9368">
        <v>62</v>
      </c>
      <c r="G9368" t="str">
        <f>TEXT(Vrinda_Store[[#This Row],[Date]],"mmm")</f>
        <v>Feb</v>
      </c>
      <c r="H9368" s="1">
        <v>44596</v>
      </c>
      <c r="I9368" t="s">
        <v>20</v>
      </c>
      <c r="J9368" t="s">
        <v>43</v>
      </c>
      <c r="K9368" t="s">
        <v>2169</v>
      </c>
      <c r="L9368" t="s">
        <v>33</v>
      </c>
      <c r="M9368" t="s">
        <v>34</v>
      </c>
      <c r="N9368" t="s">
        <v>25</v>
      </c>
      <c r="O9368" t="s">
        <v>26</v>
      </c>
      <c r="P9368">
        <v>824</v>
      </c>
      <c r="Q9368" t="s">
        <v>434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8</v>
      </c>
      <c r="C9369">
        <v>4334482</v>
      </c>
      <c r="D9369" t="s">
        <v>51</v>
      </c>
      <c r="E9369" t="str">
        <f>_xlfn.IFS(Vrinda_Store[[#This Row],[Age]]&lt;=18,"teen",Vrinda_Store[[#This Row],[Age]]&lt;=35,"mid",Vrinda_Store[[#This Row],[Age]]&gt;=36,"old")</f>
        <v>mid</v>
      </c>
      <c r="F9369">
        <v>25</v>
      </c>
      <c r="G9369" t="str">
        <f>TEXT(Vrinda_Store[[#This Row],[Date]],"mmm")</f>
        <v>Feb</v>
      </c>
      <c r="H9369" s="1">
        <v>44596</v>
      </c>
      <c r="I9369" t="s">
        <v>20</v>
      </c>
      <c r="J9369" t="s">
        <v>31</v>
      </c>
      <c r="K9369" t="s">
        <v>13489</v>
      </c>
      <c r="L9369" t="s">
        <v>33</v>
      </c>
      <c r="M9369" t="s">
        <v>24</v>
      </c>
      <c r="N9369" t="s">
        <v>25</v>
      </c>
      <c r="O9369" t="s">
        <v>26</v>
      </c>
      <c r="P9369">
        <v>648</v>
      </c>
      <c r="Q9369" t="s">
        <v>86</v>
      </c>
      <c r="R9369" t="s">
        <v>87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90</v>
      </c>
      <c r="C9370">
        <v>6408008</v>
      </c>
      <c r="D9370" t="s">
        <v>51</v>
      </c>
      <c r="E9370" t="str">
        <f>_xlfn.IFS(Vrinda_Store[[#This Row],[Age]]&lt;=18,"teen",Vrinda_Store[[#This Row],[Age]]&lt;=35,"mid",Vrinda_Store[[#This Row],[Age]]&gt;=36,"old")</f>
        <v>mid</v>
      </c>
      <c r="F9370">
        <v>21</v>
      </c>
      <c r="G9370" t="str">
        <f>TEXT(Vrinda_Store[[#This Row],[Date]],"mmm")</f>
        <v>Feb</v>
      </c>
      <c r="H9370" s="1">
        <v>44596</v>
      </c>
      <c r="I9370" t="s">
        <v>20</v>
      </c>
      <c r="J9370" t="s">
        <v>43</v>
      </c>
      <c r="K9370" t="s">
        <v>1372</v>
      </c>
      <c r="L9370" t="s">
        <v>54</v>
      </c>
      <c r="M9370" t="s">
        <v>34</v>
      </c>
      <c r="N9370" t="s">
        <v>25</v>
      </c>
      <c r="O9370" t="s">
        <v>26</v>
      </c>
      <c r="P9370">
        <v>743</v>
      </c>
      <c r="Q9370" t="s">
        <v>4330</v>
      </c>
      <c r="R9370" t="s">
        <v>71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91</v>
      </c>
      <c r="C9371">
        <v>7342628</v>
      </c>
      <c r="D9371" t="s">
        <v>57</v>
      </c>
      <c r="E9371" t="str">
        <f>_xlfn.IFS(Vrinda_Store[[#This Row],[Age]]&lt;=18,"teen",Vrinda_Store[[#This Row],[Age]]&lt;=35,"mid",Vrinda_Store[[#This Row],[Age]]&gt;=36,"old")</f>
        <v>mid</v>
      </c>
      <c r="F9371">
        <v>35</v>
      </c>
      <c r="G9371" t="str">
        <f>TEXT(Vrinda_Store[[#This Row],[Date]],"mmm")</f>
        <v>Feb</v>
      </c>
      <c r="H9371" s="1">
        <v>44596</v>
      </c>
      <c r="I9371" t="s">
        <v>114</v>
      </c>
      <c r="J9371" t="s">
        <v>52</v>
      </c>
      <c r="K9371" t="s">
        <v>13492</v>
      </c>
      <c r="L9371" t="s">
        <v>23</v>
      </c>
      <c r="M9371" t="s">
        <v>45</v>
      </c>
      <c r="N9371" t="s">
        <v>25</v>
      </c>
      <c r="O9371" t="s">
        <v>26</v>
      </c>
      <c r="P9371">
        <v>487</v>
      </c>
      <c r="Q9371" t="s">
        <v>1551</v>
      </c>
      <c r="R9371" t="s">
        <v>87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93</v>
      </c>
      <c r="C9372">
        <v>4481666</v>
      </c>
      <c r="D9372" t="s">
        <v>57</v>
      </c>
      <c r="E9372" t="str">
        <f>_xlfn.IFS(Vrinda_Store[[#This Row],[Age]]&lt;=18,"teen",Vrinda_Store[[#This Row],[Age]]&lt;=35,"mid",Vrinda_Store[[#This Row],[Age]]&gt;=36,"old")</f>
        <v>old</v>
      </c>
      <c r="F9372">
        <v>64</v>
      </c>
      <c r="G9372" t="str">
        <f>TEXT(Vrinda_Store[[#This Row],[Date]],"mmm")</f>
        <v>Feb</v>
      </c>
      <c r="H9372" s="1">
        <v>44596</v>
      </c>
      <c r="I9372" t="s">
        <v>20</v>
      </c>
      <c r="J9372" t="s">
        <v>21</v>
      </c>
      <c r="K9372" t="s">
        <v>13148</v>
      </c>
      <c r="L9372" t="s">
        <v>23</v>
      </c>
      <c r="M9372" t="s">
        <v>556</v>
      </c>
      <c r="N9372" t="s">
        <v>25</v>
      </c>
      <c r="O9372" t="s">
        <v>26</v>
      </c>
      <c r="P9372">
        <v>568</v>
      </c>
      <c r="Q9372" t="s">
        <v>1097</v>
      </c>
      <c r="R9372" t="s">
        <v>146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4</v>
      </c>
      <c r="C9373">
        <v>1746646</v>
      </c>
      <c r="D9373" t="s">
        <v>57</v>
      </c>
      <c r="E9373" t="str">
        <f>_xlfn.IFS(Vrinda_Store[[#This Row],[Age]]&lt;=18,"teen",Vrinda_Store[[#This Row],[Age]]&lt;=35,"mid",Vrinda_Store[[#This Row],[Age]]&gt;=36,"old")</f>
        <v>old</v>
      </c>
      <c r="F9373">
        <v>37</v>
      </c>
      <c r="G9373" t="str">
        <f>TEXT(Vrinda_Store[[#This Row],[Date]],"mmm")</f>
        <v>Feb</v>
      </c>
      <c r="H9373" s="1">
        <v>44596</v>
      </c>
      <c r="I9373" t="s">
        <v>20</v>
      </c>
      <c r="J9373" t="s">
        <v>31</v>
      </c>
      <c r="K9373" t="s">
        <v>477</v>
      </c>
      <c r="L9373" t="s">
        <v>23</v>
      </c>
      <c r="M9373" t="s">
        <v>34</v>
      </c>
      <c r="N9373" t="s">
        <v>25</v>
      </c>
      <c r="O9373" t="s">
        <v>26</v>
      </c>
      <c r="P9373">
        <v>399</v>
      </c>
      <c r="Q9373" t="s">
        <v>1335</v>
      </c>
      <c r="R9373" t="s">
        <v>61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5</v>
      </c>
      <c r="C9374">
        <v>5146083</v>
      </c>
      <c r="D9374" t="s">
        <v>57</v>
      </c>
      <c r="E9374" t="str">
        <f>_xlfn.IFS(Vrinda_Store[[#This Row],[Age]]&lt;=18,"teen",Vrinda_Store[[#This Row],[Age]]&lt;=35,"mid",Vrinda_Store[[#This Row],[Age]]&gt;=36,"old")</f>
        <v>old</v>
      </c>
      <c r="F9374">
        <v>73</v>
      </c>
      <c r="G9374" t="str">
        <f>TEXT(Vrinda_Store[[#This Row],[Date]],"mmm")</f>
        <v>Feb</v>
      </c>
      <c r="H9374" s="1">
        <v>44596</v>
      </c>
      <c r="I9374" t="s">
        <v>20</v>
      </c>
      <c r="J9374" t="s">
        <v>43</v>
      </c>
      <c r="K9374" t="s">
        <v>2891</v>
      </c>
      <c r="L9374" t="s">
        <v>33</v>
      </c>
      <c r="M9374" t="s">
        <v>34</v>
      </c>
      <c r="N9374" t="s">
        <v>25</v>
      </c>
      <c r="O9374" t="s">
        <v>26</v>
      </c>
      <c r="P9374">
        <v>921</v>
      </c>
      <c r="Q9374" t="s">
        <v>130</v>
      </c>
      <c r="R9374" t="s">
        <v>61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6</v>
      </c>
      <c r="C9375">
        <v>5398072</v>
      </c>
      <c r="D9375" t="s">
        <v>51</v>
      </c>
      <c r="E9375" t="str">
        <f>_xlfn.IFS(Vrinda_Store[[#This Row],[Age]]&lt;=18,"teen",Vrinda_Store[[#This Row],[Age]]&lt;=35,"mid",Vrinda_Store[[#This Row],[Age]]&gt;=36,"old")</f>
        <v>old</v>
      </c>
      <c r="F9375">
        <v>46</v>
      </c>
      <c r="G9375" t="str">
        <f>TEXT(Vrinda_Store[[#This Row],[Date]],"mmm")</f>
        <v>Feb</v>
      </c>
      <c r="H9375" s="1">
        <v>44596</v>
      </c>
      <c r="I9375" t="s">
        <v>20</v>
      </c>
      <c r="J9375" t="s">
        <v>43</v>
      </c>
      <c r="K9375" t="s">
        <v>1961</v>
      </c>
      <c r="L9375" t="s">
        <v>54</v>
      </c>
      <c r="M9375" t="s">
        <v>45</v>
      </c>
      <c r="N9375" t="s">
        <v>25</v>
      </c>
      <c r="O9375" t="s">
        <v>26</v>
      </c>
      <c r="P9375">
        <v>735</v>
      </c>
      <c r="Q9375" t="s">
        <v>6997</v>
      </c>
      <c r="R9375" t="s">
        <v>96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7</v>
      </c>
      <c r="C9376">
        <v>6708667</v>
      </c>
      <c r="D9376" t="s">
        <v>57</v>
      </c>
      <c r="E9376" t="str">
        <f>_xlfn.IFS(Vrinda_Store[[#This Row],[Age]]&lt;=18,"teen",Vrinda_Store[[#This Row],[Age]]&lt;=35,"mid",Vrinda_Store[[#This Row],[Age]]&gt;=36,"old")</f>
        <v>old</v>
      </c>
      <c r="F9376">
        <v>37</v>
      </c>
      <c r="G9376" t="str">
        <f>TEXT(Vrinda_Store[[#This Row],[Date]],"mmm")</f>
        <v>Feb</v>
      </c>
      <c r="H9376" s="1">
        <v>44596</v>
      </c>
      <c r="I9376" t="s">
        <v>20</v>
      </c>
      <c r="J9376" t="s">
        <v>21</v>
      </c>
      <c r="K9376" t="s">
        <v>972</v>
      </c>
      <c r="L9376" t="s">
        <v>210</v>
      </c>
      <c r="M9376" t="s">
        <v>211</v>
      </c>
      <c r="N9376" t="s">
        <v>25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8</v>
      </c>
      <c r="C9377">
        <v>8181779</v>
      </c>
      <c r="D9377" t="s">
        <v>57</v>
      </c>
      <c r="E9377" t="str">
        <f>_xlfn.IFS(Vrinda_Store[[#This Row],[Age]]&lt;=18,"teen",Vrinda_Store[[#This Row],[Age]]&lt;=35,"mid",Vrinda_Store[[#This Row],[Age]]&gt;=36,"old")</f>
        <v>old</v>
      </c>
      <c r="F9377">
        <v>73</v>
      </c>
      <c r="G9377" t="str">
        <f>TEXT(Vrinda_Store[[#This Row],[Date]],"mmm")</f>
        <v>Feb</v>
      </c>
      <c r="H9377" s="1">
        <v>44596</v>
      </c>
      <c r="I9377" t="s">
        <v>229</v>
      </c>
      <c r="J9377" t="s">
        <v>31</v>
      </c>
      <c r="K9377" t="s">
        <v>1055</v>
      </c>
      <c r="L9377" t="s">
        <v>474</v>
      </c>
      <c r="M9377" t="s">
        <v>34</v>
      </c>
      <c r="N9377" t="s">
        <v>25</v>
      </c>
      <c r="O9377" t="s">
        <v>26</v>
      </c>
      <c r="P9377">
        <v>1338</v>
      </c>
      <c r="Q9377" t="s">
        <v>1967</v>
      </c>
      <c r="R9377" t="s">
        <v>248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9</v>
      </c>
      <c r="C9378">
        <v>9401489</v>
      </c>
      <c r="D9378" t="s">
        <v>51</v>
      </c>
      <c r="E9378" t="str">
        <f>_xlfn.IFS(Vrinda_Store[[#This Row],[Age]]&lt;=18,"teen",Vrinda_Store[[#This Row],[Age]]&lt;=35,"mid",Vrinda_Store[[#This Row],[Age]]&gt;=36,"old")</f>
        <v>mid</v>
      </c>
      <c r="F9378">
        <v>32</v>
      </c>
      <c r="G9378" t="str">
        <f>TEXT(Vrinda_Store[[#This Row],[Date]],"mmm")</f>
        <v>Feb</v>
      </c>
      <c r="H9378" s="1">
        <v>44596</v>
      </c>
      <c r="I9378" t="s">
        <v>20</v>
      </c>
      <c r="J9378" t="s">
        <v>52</v>
      </c>
      <c r="K9378" t="s">
        <v>1537</v>
      </c>
      <c r="L9378" t="s">
        <v>54</v>
      </c>
      <c r="M9378" t="s">
        <v>34</v>
      </c>
      <c r="N9378" t="s">
        <v>25</v>
      </c>
      <c r="O9378" t="s">
        <v>26</v>
      </c>
      <c r="P9378">
        <v>399</v>
      </c>
      <c r="Q9378" t="s">
        <v>367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500</v>
      </c>
      <c r="C9379">
        <v>8241854</v>
      </c>
      <c r="D9379" t="s">
        <v>57</v>
      </c>
      <c r="E9379" t="str">
        <f>_xlfn.IFS(Vrinda_Store[[#This Row],[Age]]&lt;=18,"teen",Vrinda_Store[[#This Row],[Age]]&lt;=35,"mid",Vrinda_Store[[#This Row],[Age]]&gt;=36,"old")</f>
        <v>old</v>
      </c>
      <c r="F9379">
        <v>49</v>
      </c>
      <c r="G9379" t="str">
        <f>TEXT(Vrinda_Store[[#This Row],[Date]],"mmm")</f>
        <v>Feb</v>
      </c>
      <c r="H9379" s="1">
        <v>44596</v>
      </c>
      <c r="I9379" t="s">
        <v>20</v>
      </c>
      <c r="J9379" t="s">
        <v>43</v>
      </c>
      <c r="K9379" t="s">
        <v>13501</v>
      </c>
      <c r="L9379" t="s">
        <v>23</v>
      </c>
      <c r="M9379" t="s">
        <v>39</v>
      </c>
      <c r="N9379" t="s">
        <v>25</v>
      </c>
      <c r="O9379" t="s">
        <v>26</v>
      </c>
      <c r="P9379">
        <v>545</v>
      </c>
      <c r="Q9379" t="s">
        <v>4890</v>
      </c>
      <c r="R9379" t="s">
        <v>146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502</v>
      </c>
      <c r="C9380">
        <v>5284589</v>
      </c>
      <c r="D9380" t="s">
        <v>57</v>
      </c>
      <c r="E9380" t="str">
        <f>_xlfn.IFS(Vrinda_Store[[#This Row],[Age]]&lt;=18,"teen",Vrinda_Store[[#This Row],[Age]]&lt;=35,"mid",Vrinda_Store[[#This Row],[Age]]&gt;=36,"old")</f>
        <v>teen</v>
      </c>
      <c r="F9380">
        <v>18</v>
      </c>
      <c r="G9380" t="str">
        <f>TEXT(Vrinda_Store[[#This Row],[Date]],"mmm")</f>
        <v>Feb</v>
      </c>
      <c r="H9380" s="1">
        <v>44596</v>
      </c>
      <c r="I9380" t="s">
        <v>20</v>
      </c>
      <c r="J9380" t="s">
        <v>43</v>
      </c>
      <c r="K9380" t="s">
        <v>13503</v>
      </c>
      <c r="L9380" t="s">
        <v>23</v>
      </c>
      <c r="M9380" t="s">
        <v>34</v>
      </c>
      <c r="N9380" t="s">
        <v>25</v>
      </c>
      <c r="O9380" t="s">
        <v>26</v>
      </c>
      <c r="P9380">
        <v>545</v>
      </c>
      <c r="Q9380" t="s">
        <v>10599</v>
      </c>
      <c r="R9380" t="s">
        <v>112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4</v>
      </c>
      <c r="C9381">
        <v>7943249</v>
      </c>
      <c r="D9381" t="s">
        <v>57</v>
      </c>
      <c r="E9381" t="str">
        <f>_xlfn.IFS(Vrinda_Store[[#This Row],[Age]]&lt;=18,"teen",Vrinda_Store[[#This Row],[Age]]&lt;=35,"mid",Vrinda_Store[[#This Row],[Age]]&gt;=36,"old")</f>
        <v>old</v>
      </c>
      <c r="F9381">
        <v>56</v>
      </c>
      <c r="G9381" t="str">
        <f>TEXT(Vrinda_Store[[#This Row],[Date]],"mmm")</f>
        <v>Feb</v>
      </c>
      <c r="H9381" s="1">
        <v>44596</v>
      </c>
      <c r="I9381" t="s">
        <v>20</v>
      </c>
      <c r="J9381" t="s">
        <v>21</v>
      </c>
      <c r="K9381" t="s">
        <v>13505</v>
      </c>
      <c r="L9381" t="s">
        <v>23</v>
      </c>
      <c r="M9381" t="s">
        <v>99</v>
      </c>
      <c r="N9381" t="s">
        <v>25</v>
      </c>
      <c r="O9381" t="s">
        <v>26</v>
      </c>
      <c r="P9381">
        <v>517</v>
      </c>
      <c r="Q9381" t="s">
        <v>170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6</v>
      </c>
      <c r="C9382">
        <v>4038345</v>
      </c>
      <c r="D9382" t="s">
        <v>57</v>
      </c>
      <c r="E9382" t="str">
        <f>_xlfn.IFS(Vrinda_Store[[#This Row],[Age]]&lt;=18,"teen",Vrinda_Store[[#This Row],[Age]]&lt;=35,"mid",Vrinda_Store[[#This Row],[Age]]&gt;=36,"old")</f>
        <v>mid</v>
      </c>
      <c r="F9382">
        <v>32</v>
      </c>
      <c r="G9382" t="str">
        <f>TEXT(Vrinda_Store[[#This Row],[Date]],"mmm")</f>
        <v>Feb</v>
      </c>
      <c r="H9382" s="1">
        <v>44596</v>
      </c>
      <c r="I9382" t="s">
        <v>20</v>
      </c>
      <c r="J9382" t="s">
        <v>21</v>
      </c>
      <c r="K9382" t="s">
        <v>4804</v>
      </c>
      <c r="L9382" t="s">
        <v>33</v>
      </c>
      <c r="M9382" t="s">
        <v>34</v>
      </c>
      <c r="N9382" t="s">
        <v>25</v>
      </c>
      <c r="O9382" t="s">
        <v>26</v>
      </c>
      <c r="P9382">
        <v>650</v>
      </c>
      <c r="Q9382" t="s">
        <v>60</v>
      </c>
      <c r="R9382" t="s">
        <v>61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7</v>
      </c>
      <c r="C9383">
        <v>2148185</v>
      </c>
      <c r="D9383" t="s">
        <v>51</v>
      </c>
      <c r="E9383" t="str">
        <f>_xlfn.IFS(Vrinda_Store[[#This Row],[Age]]&lt;=18,"teen",Vrinda_Store[[#This Row],[Age]]&lt;=35,"mid",Vrinda_Store[[#This Row],[Age]]&gt;=36,"old")</f>
        <v>mid</v>
      </c>
      <c r="F9383">
        <v>20</v>
      </c>
      <c r="G9383" t="str">
        <f>TEXT(Vrinda_Store[[#This Row],[Date]],"mmm")</f>
        <v>Feb</v>
      </c>
      <c r="H9383" s="1">
        <v>44596</v>
      </c>
      <c r="I9383" t="s">
        <v>20</v>
      </c>
      <c r="J9383" t="s">
        <v>52</v>
      </c>
      <c r="K9383" t="s">
        <v>5393</v>
      </c>
      <c r="L9383" t="s">
        <v>33</v>
      </c>
      <c r="M9383" t="s">
        <v>99</v>
      </c>
      <c r="N9383" t="s">
        <v>25</v>
      </c>
      <c r="O9383" t="s">
        <v>26</v>
      </c>
      <c r="P9383">
        <v>824</v>
      </c>
      <c r="Q9383" t="s">
        <v>136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8</v>
      </c>
      <c r="C9384">
        <v>6583221</v>
      </c>
      <c r="D9384" t="s">
        <v>51</v>
      </c>
      <c r="E9384" t="str">
        <f>_xlfn.IFS(Vrinda_Store[[#This Row],[Age]]&lt;=18,"teen",Vrinda_Store[[#This Row],[Age]]&lt;=35,"mid",Vrinda_Store[[#This Row],[Age]]&gt;=36,"old")</f>
        <v>old</v>
      </c>
      <c r="F9384">
        <v>40</v>
      </c>
      <c r="G9384" t="str">
        <f>TEXT(Vrinda_Store[[#This Row],[Date]],"mmm")</f>
        <v>Feb</v>
      </c>
      <c r="H9384" s="1">
        <v>44596</v>
      </c>
      <c r="I9384" t="s">
        <v>20</v>
      </c>
      <c r="J9384" t="s">
        <v>43</v>
      </c>
      <c r="K9384" t="s">
        <v>2384</v>
      </c>
      <c r="L9384" t="s">
        <v>54</v>
      </c>
      <c r="M9384" t="s">
        <v>99</v>
      </c>
      <c r="N9384" t="s">
        <v>25</v>
      </c>
      <c r="O9384" t="s">
        <v>26</v>
      </c>
      <c r="P9384">
        <v>735</v>
      </c>
      <c r="Q9384" t="s">
        <v>91</v>
      </c>
      <c r="R9384" t="s">
        <v>92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9</v>
      </c>
      <c r="C9385">
        <v>7618699</v>
      </c>
      <c r="D9385" t="s">
        <v>57</v>
      </c>
      <c r="E9385" t="str">
        <f>_xlfn.IFS(Vrinda_Store[[#This Row],[Age]]&lt;=18,"teen",Vrinda_Store[[#This Row],[Age]]&lt;=35,"mid",Vrinda_Store[[#This Row],[Age]]&gt;=36,"old")</f>
        <v>mid</v>
      </c>
      <c r="F9385">
        <v>29</v>
      </c>
      <c r="G9385" t="str">
        <f>TEXT(Vrinda_Store[[#This Row],[Date]],"mmm")</f>
        <v>Feb</v>
      </c>
      <c r="H9385" s="1">
        <v>44596</v>
      </c>
      <c r="I9385" t="s">
        <v>20</v>
      </c>
      <c r="J9385" t="s">
        <v>31</v>
      </c>
      <c r="K9385" t="s">
        <v>13510</v>
      </c>
      <c r="L9385" t="s">
        <v>23</v>
      </c>
      <c r="M9385" t="s">
        <v>39</v>
      </c>
      <c r="N9385" t="s">
        <v>25</v>
      </c>
      <c r="O9385" t="s">
        <v>26</v>
      </c>
      <c r="P9385">
        <v>547</v>
      </c>
      <c r="Q9385" t="s">
        <v>6276</v>
      </c>
      <c r="R9385" t="s">
        <v>101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11</v>
      </c>
      <c r="C9386">
        <v>9938837</v>
      </c>
      <c r="D9386" t="s">
        <v>57</v>
      </c>
      <c r="E9386" t="str">
        <f>_xlfn.IFS(Vrinda_Store[[#This Row],[Age]]&lt;=18,"teen",Vrinda_Store[[#This Row],[Age]]&lt;=35,"mid",Vrinda_Store[[#This Row],[Age]]&gt;=36,"old")</f>
        <v>mid</v>
      </c>
      <c r="F9386">
        <v>32</v>
      </c>
      <c r="G9386" t="str">
        <f>TEXT(Vrinda_Store[[#This Row],[Date]],"mmm")</f>
        <v>Feb</v>
      </c>
      <c r="H9386" s="1">
        <v>44596</v>
      </c>
      <c r="I9386" t="s">
        <v>20</v>
      </c>
      <c r="J9386" t="s">
        <v>52</v>
      </c>
      <c r="K9386" t="s">
        <v>13512</v>
      </c>
      <c r="L9386" t="s">
        <v>33</v>
      </c>
      <c r="M9386" t="s">
        <v>99</v>
      </c>
      <c r="N9386" t="s">
        <v>25</v>
      </c>
      <c r="O9386" t="s">
        <v>26</v>
      </c>
      <c r="P9386">
        <v>1173</v>
      </c>
      <c r="Q9386" t="s">
        <v>13513</v>
      </c>
      <c r="R9386" t="s">
        <v>61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4</v>
      </c>
      <c r="C9387">
        <v>17982</v>
      </c>
      <c r="D9387" t="s">
        <v>51</v>
      </c>
      <c r="E9387" t="str">
        <f>_xlfn.IFS(Vrinda_Store[[#This Row],[Age]]&lt;=18,"teen",Vrinda_Store[[#This Row],[Age]]&lt;=35,"mid",Vrinda_Store[[#This Row],[Age]]&gt;=36,"old")</f>
        <v>old</v>
      </c>
      <c r="F9387">
        <v>48</v>
      </c>
      <c r="G9387" t="str">
        <f>TEXT(Vrinda_Store[[#This Row],[Date]],"mmm")</f>
        <v>Feb</v>
      </c>
      <c r="H9387" s="1">
        <v>44596</v>
      </c>
      <c r="I9387" t="s">
        <v>20</v>
      </c>
      <c r="J9387" t="s">
        <v>21</v>
      </c>
      <c r="K9387" t="s">
        <v>1817</v>
      </c>
      <c r="L9387" t="s">
        <v>33</v>
      </c>
      <c r="M9387" t="s">
        <v>39</v>
      </c>
      <c r="N9387" t="s">
        <v>25</v>
      </c>
      <c r="O9387" t="s">
        <v>26</v>
      </c>
      <c r="P9387">
        <v>1163</v>
      </c>
      <c r="Q9387" t="s">
        <v>13515</v>
      </c>
      <c r="R9387" t="s">
        <v>71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6</v>
      </c>
      <c r="C9388">
        <v>5509988</v>
      </c>
      <c r="D9388" t="s">
        <v>57</v>
      </c>
      <c r="E9388" t="str">
        <f>_xlfn.IFS(Vrinda_Store[[#This Row],[Age]]&lt;=18,"teen",Vrinda_Store[[#This Row],[Age]]&lt;=35,"mid",Vrinda_Store[[#This Row],[Age]]&gt;=36,"old")</f>
        <v>mid</v>
      </c>
      <c r="F9388">
        <v>27</v>
      </c>
      <c r="G9388" t="str">
        <f>TEXT(Vrinda_Store[[#This Row],[Date]],"mmm")</f>
        <v>Feb</v>
      </c>
      <c r="H9388" s="1">
        <v>44596</v>
      </c>
      <c r="I9388" t="s">
        <v>20</v>
      </c>
      <c r="J9388" t="s">
        <v>21</v>
      </c>
      <c r="K9388" t="s">
        <v>13517</v>
      </c>
      <c r="L9388" t="s">
        <v>23</v>
      </c>
      <c r="M9388" t="s">
        <v>34</v>
      </c>
      <c r="N9388" t="s">
        <v>25</v>
      </c>
      <c r="O9388" t="s">
        <v>26</v>
      </c>
      <c r="P9388">
        <v>475</v>
      </c>
      <c r="Q9388" t="s">
        <v>10493</v>
      </c>
      <c r="R9388" t="s">
        <v>74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8</v>
      </c>
      <c r="C9389">
        <v>6951872</v>
      </c>
      <c r="D9389" t="s">
        <v>57</v>
      </c>
      <c r="E9389" t="str">
        <f>_xlfn.IFS(Vrinda_Store[[#This Row],[Age]]&lt;=18,"teen",Vrinda_Store[[#This Row],[Age]]&lt;=35,"mid",Vrinda_Store[[#This Row],[Age]]&gt;=36,"old")</f>
        <v>old</v>
      </c>
      <c r="F9389">
        <v>36</v>
      </c>
      <c r="G9389" t="str">
        <f>TEXT(Vrinda_Store[[#This Row],[Date]],"mmm")</f>
        <v>Feb</v>
      </c>
      <c r="H9389" s="1">
        <v>44596</v>
      </c>
      <c r="I9389" t="s">
        <v>20</v>
      </c>
      <c r="J9389" t="s">
        <v>52</v>
      </c>
      <c r="K9389" t="s">
        <v>13519</v>
      </c>
      <c r="L9389" t="s">
        <v>23</v>
      </c>
      <c r="M9389" t="s">
        <v>99</v>
      </c>
      <c r="N9389" t="s">
        <v>25</v>
      </c>
      <c r="O9389" t="s">
        <v>26</v>
      </c>
      <c r="P9389">
        <v>449</v>
      </c>
      <c r="Q9389" t="s">
        <v>5321</v>
      </c>
      <c r="R9389" t="s">
        <v>71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8</v>
      </c>
      <c r="C9390">
        <v>6951872</v>
      </c>
      <c r="D9390" t="s">
        <v>51</v>
      </c>
      <c r="E9390" t="str">
        <f>_xlfn.IFS(Vrinda_Store[[#This Row],[Age]]&lt;=18,"teen",Vrinda_Store[[#This Row],[Age]]&lt;=35,"mid",Vrinda_Store[[#This Row],[Age]]&gt;=36,"old")</f>
        <v>old</v>
      </c>
      <c r="F9390">
        <v>51</v>
      </c>
      <c r="G9390" t="str">
        <f>TEXT(Vrinda_Store[[#This Row],[Date]],"mmm")</f>
        <v>Feb</v>
      </c>
      <c r="H9390" s="1">
        <v>44596</v>
      </c>
      <c r="I9390" t="s">
        <v>20</v>
      </c>
      <c r="J9390" t="s">
        <v>52</v>
      </c>
      <c r="K9390" t="s">
        <v>123</v>
      </c>
      <c r="L9390" t="s">
        <v>33</v>
      </c>
      <c r="M9390" t="s">
        <v>45</v>
      </c>
      <c r="N9390" t="s">
        <v>1609</v>
      </c>
      <c r="O9390" t="s">
        <v>26</v>
      </c>
      <c r="P9390">
        <v>1224</v>
      </c>
      <c r="Q9390" t="s">
        <v>91</v>
      </c>
      <c r="R9390" t="s">
        <v>92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20</v>
      </c>
      <c r="C9391">
        <v>6827273</v>
      </c>
      <c r="D9391" t="s">
        <v>51</v>
      </c>
      <c r="E9391" t="str">
        <f>_xlfn.IFS(Vrinda_Store[[#This Row],[Age]]&lt;=18,"teen",Vrinda_Store[[#This Row],[Age]]&lt;=35,"mid",Vrinda_Store[[#This Row],[Age]]&gt;=36,"old")</f>
        <v>mid</v>
      </c>
      <c r="F9391">
        <v>23</v>
      </c>
      <c r="G9391" t="str">
        <f>TEXT(Vrinda_Store[[#This Row],[Date]],"mmm")</f>
        <v>Feb</v>
      </c>
      <c r="H9391" s="1">
        <v>44596</v>
      </c>
      <c r="I9391" t="s">
        <v>20</v>
      </c>
      <c r="J9391" t="s">
        <v>52</v>
      </c>
      <c r="K9391" t="s">
        <v>3472</v>
      </c>
      <c r="L9391" t="s">
        <v>33</v>
      </c>
      <c r="M9391" t="s">
        <v>24</v>
      </c>
      <c r="N9391" t="s">
        <v>25</v>
      </c>
      <c r="O9391" t="s">
        <v>26</v>
      </c>
      <c r="P9391">
        <v>635</v>
      </c>
      <c r="Q9391" t="s">
        <v>10447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21</v>
      </c>
      <c r="C9392">
        <v>4738392</v>
      </c>
      <c r="D9392" t="s">
        <v>57</v>
      </c>
      <c r="E9392" t="str">
        <f>_xlfn.IFS(Vrinda_Store[[#This Row],[Age]]&lt;=18,"teen",Vrinda_Store[[#This Row],[Age]]&lt;=35,"mid",Vrinda_Store[[#This Row],[Age]]&gt;=36,"old")</f>
        <v>mid</v>
      </c>
      <c r="F9392">
        <v>24</v>
      </c>
      <c r="G9392" t="str">
        <f>TEXT(Vrinda_Store[[#This Row],[Date]],"mmm")</f>
        <v>Feb</v>
      </c>
      <c r="H9392" s="1">
        <v>44596</v>
      </c>
      <c r="I9392" t="s">
        <v>20</v>
      </c>
      <c r="J9392" t="s">
        <v>63</v>
      </c>
      <c r="K9392" t="s">
        <v>1433</v>
      </c>
      <c r="L9392" t="s">
        <v>33</v>
      </c>
      <c r="M9392" t="s">
        <v>45</v>
      </c>
      <c r="N9392" t="s">
        <v>25</v>
      </c>
      <c r="O9392" t="s">
        <v>26</v>
      </c>
      <c r="P9392">
        <v>799</v>
      </c>
      <c r="Q9392" t="s">
        <v>3916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22</v>
      </c>
      <c r="C9393">
        <v>3426413</v>
      </c>
      <c r="D9393" t="s">
        <v>57</v>
      </c>
      <c r="E9393" t="str">
        <f>_xlfn.IFS(Vrinda_Store[[#This Row],[Age]]&lt;=18,"teen",Vrinda_Store[[#This Row],[Age]]&lt;=35,"mid",Vrinda_Store[[#This Row],[Age]]&gt;=36,"old")</f>
        <v>mid</v>
      </c>
      <c r="F9393">
        <v>21</v>
      </c>
      <c r="G9393" t="str">
        <f>TEXT(Vrinda_Store[[#This Row],[Date]],"mmm")</f>
        <v>Feb</v>
      </c>
      <c r="H9393" s="1">
        <v>44596</v>
      </c>
      <c r="I9393" t="s">
        <v>20</v>
      </c>
      <c r="J9393" t="s">
        <v>43</v>
      </c>
      <c r="K9393" t="s">
        <v>324</v>
      </c>
      <c r="L9393" t="s">
        <v>23</v>
      </c>
      <c r="M9393" t="s">
        <v>45</v>
      </c>
      <c r="N9393" t="s">
        <v>25</v>
      </c>
      <c r="O9393" t="s">
        <v>26</v>
      </c>
      <c r="P9393">
        <v>487</v>
      </c>
      <c r="Q9393" t="s">
        <v>13523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4</v>
      </c>
      <c r="C9394">
        <v>7240943</v>
      </c>
      <c r="D9394" t="s">
        <v>51</v>
      </c>
      <c r="E9394" t="str">
        <f>_xlfn.IFS(Vrinda_Store[[#This Row],[Age]]&lt;=18,"teen",Vrinda_Store[[#This Row],[Age]]&lt;=35,"mid",Vrinda_Store[[#This Row],[Age]]&gt;=36,"old")</f>
        <v>old</v>
      </c>
      <c r="F9394">
        <v>60</v>
      </c>
      <c r="G9394" t="str">
        <f>TEXT(Vrinda_Store[[#This Row],[Date]],"mmm")</f>
        <v>Feb</v>
      </c>
      <c r="H9394" s="1">
        <v>44596</v>
      </c>
      <c r="I9394" t="s">
        <v>20</v>
      </c>
      <c r="J9394" t="s">
        <v>43</v>
      </c>
      <c r="K9394" t="s">
        <v>751</v>
      </c>
      <c r="L9394" t="s">
        <v>54</v>
      </c>
      <c r="M9394" t="s">
        <v>67</v>
      </c>
      <c r="N9394" t="s">
        <v>25</v>
      </c>
      <c r="O9394" t="s">
        <v>26</v>
      </c>
      <c r="P9394">
        <v>771</v>
      </c>
      <c r="Q9394" t="s">
        <v>13525</v>
      </c>
      <c r="R9394" t="s">
        <v>61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6</v>
      </c>
      <c r="C9395">
        <v>8234146</v>
      </c>
      <c r="D9395" t="s">
        <v>57</v>
      </c>
      <c r="E9395" t="str">
        <f>_xlfn.IFS(Vrinda_Store[[#This Row],[Age]]&lt;=18,"teen",Vrinda_Store[[#This Row],[Age]]&lt;=35,"mid",Vrinda_Store[[#This Row],[Age]]&gt;=36,"old")</f>
        <v>old</v>
      </c>
      <c r="F9395">
        <v>47</v>
      </c>
      <c r="G9395" t="str">
        <f>TEXT(Vrinda_Store[[#This Row],[Date]],"mmm")</f>
        <v>Feb</v>
      </c>
      <c r="H9395" s="1">
        <v>44596</v>
      </c>
      <c r="I9395" t="s">
        <v>20</v>
      </c>
      <c r="J9395" t="s">
        <v>52</v>
      </c>
      <c r="K9395" t="s">
        <v>209</v>
      </c>
      <c r="L9395" t="s">
        <v>210</v>
      </c>
      <c r="M9395" t="s">
        <v>211</v>
      </c>
      <c r="N9395" t="s">
        <v>25</v>
      </c>
      <c r="O9395" t="s">
        <v>26</v>
      </c>
      <c r="P9395">
        <v>589</v>
      </c>
      <c r="Q9395" t="s">
        <v>5120</v>
      </c>
      <c r="R9395" t="s">
        <v>13527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8</v>
      </c>
      <c r="C9396">
        <v>8229967</v>
      </c>
      <c r="D9396" t="s">
        <v>51</v>
      </c>
      <c r="E9396" t="str">
        <f>_xlfn.IFS(Vrinda_Store[[#This Row],[Age]]&lt;=18,"teen",Vrinda_Store[[#This Row],[Age]]&lt;=35,"mid",Vrinda_Store[[#This Row],[Age]]&gt;=36,"old")</f>
        <v>old</v>
      </c>
      <c r="F9396">
        <v>48</v>
      </c>
      <c r="G9396" t="str">
        <f>TEXT(Vrinda_Store[[#This Row],[Date]],"mmm")</f>
        <v>Feb</v>
      </c>
      <c r="H9396" s="1">
        <v>44596</v>
      </c>
      <c r="I9396" t="s">
        <v>20</v>
      </c>
      <c r="J9396" t="s">
        <v>52</v>
      </c>
      <c r="K9396" t="s">
        <v>5995</v>
      </c>
      <c r="L9396" t="s">
        <v>33</v>
      </c>
      <c r="M9396" t="s">
        <v>34</v>
      </c>
      <c r="N9396" t="s">
        <v>25</v>
      </c>
      <c r="O9396" t="s">
        <v>26</v>
      </c>
      <c r="P9396">
        <v>899</v>
      </c>
      <c r="Q9396" t="s">
        <v>5505</v>
      </c>
      <c r="R9396" t="s">
        <v>61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9</v>
      </c>
      <c r="C9397">
        <v>7812876</v>
      </c>
      <c r="D9397" t="s">
        <v>51</v>
      </c>
      <c r="E9397" t="str">
        <f>_xlfn.IFS(Vrinda_Store[[#This Row],[Age]]&lt;=18,"teen",Vrinda_Store[[#This Row],[Age]]&lt;=35,"mid",Vrinda_Store[[#This Row],[Age]]&gt;=36,"old")</f>
        <v>mid</v>
      </c>
      <c r="F9397">
        <v>25</v>
      </c>
      <c r="G9397" t="str">
        <f>TEXT(Vrinda_Store[[#This Row],[Date]],"mmm")</f>
        <v>Feb</v>
      </c>
      <c r="H9397" s="1">
        <v>44596</v>
      </c>
      <c r="I9397" t="s">
        <v>20</v>
      </c>
      <c r="J9397" t="s">
        <v>43</v>
      </c>
      <c r="K9397" t="s">
        <v>2891</v>
      </c>
      <c r="L9397" t="s">
        <v>33</v>
      </c>
      <c r="M9397" t="s">
        <v>34</v>
      </c>
      <c r="N9397" t="s">
        <v>25</v>
      </c>
      <c r="O9397" t="s">
        <v>26</v>
      </c>
      <c r="P9397">
        <v>941</v>
      </c>
      <c r="Q9397" t="s">
        <v>86</v>
      </c>
      <c r="R9397" t="s">
        <v>87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30</v>
      </c>
      <c r="C9398">
        <v>3203581</v>
      </c>
      <c r="D9398" t="s">
        <v>57</v>
      </c>
      <c r="E9398" t="str">
        <f>_xlfn.IFS(Vrinda_Store[[#This Row],[Age]]&lt;=18,"teen",Vrinda_Store[[#This Row],[Age]]&lt;=35,"mid",Vrinda_Store[[#This Row],[Age]]&gt;=36,"old")</f>
        <v>old</v>
      </c>
      <c r="F9398">
        <v>50</v>
      </c>
      <c r="G9398" t="str">
        <f>TEXT(Vrinda_Store[[#This Row],[Date]],"mmm")</f>
        <v>Feb</v>
      </c>
      <c r="H9398" s="1">
        <v>44596</v>
      </c>
      <c r="I9398" t="s">
        <v>20</v>
      </c>
      <c r="J9398" t="s">
        <v>52</v>
      </c>
      <c r="K9398" t="s">
        <v>1603</v>
      </c>
      <c r="L9398" t="s">
        <v>33</v>
      </c>
      <c r="M9398" t="s">
        <v>45</v>
      </c>
      <c r="N9398" t="s">
        <v>25</v>
      </c>
      <c r="O9398" t="s">
        <v>26</v>
      </c>
      <c r="P9398">
        <v>799</v>
      </c>
      <c r="Q9398" t="s">
        <v>91</v>
      </c>
      <c r="R9398" t="s">
        <v>92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31</v>
      </c>
      <c r="C9399">
        <v>7465571</v>
      </c>
      <c r="D9399" t="s">
        <v>57</v>
      </c>
      <c r="E9399" t="str">
        <f>_xlfn.IFS(Vrinda_Store[[#This Row],[Age]]&lt;=18,"teen",Vrinda_Store[[#This Row],[Age]]&lt;=35,"mid",Vrinda_Store[[#This Row],[Age]]&gt;=36,"old")</f>
        <v>mid</v>
      </c>
      <c r="F9399">
        <v>31</v>
      </c>
      <c r="G9399" t="str">
        <f>TEXT(Vrinda_Store[[#This Row],[Date]],"mmm")</f>
        <v>Feb</v>
      </c>
      <c r="H9399" s="1">
        <v>44596</v>
      </c>
      <c r="I9399" t="s">
        <v>20</v>
      </c>
      <c r="J9399" t="s">
        <v>21</v>
      </c>
      <c r="K9399" t="s">
        <v>2011</v>
      </c>
      <c r="L9399" t="s">
        <v>33</v>
      </c>
      <c r="M9399" t="s">
        <v>34</v>
      </c>
      <c r="N9399" t="s">
        <v>25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32</v>
      </c>
      <c r="C9400">
        <v>835003</v>
      </c>
      <c r="D9400" t="s">
        <v>57</v>
      </c>
      <c r="E9400" t="str">
        <f>_xlfn.IFS(Vrinda_Store[[#This Row],[Age]]&lt;=18,"teen",Vrinda_Store[[#This Row],[Age]]&lt;=35,"mid",Vrinda_Store[[#This Row],[Age]]&gt;=36,"old")</f>
        <v>old</v>
      </c>
      <c r="F9400">
        <v>47</v>
      </c>
      <c r="G9400" t="str">
        <f>TEXT(Vrinda_Store[[#This Row],[Date]],"mmm")</f>
        <v>Feb</v>
      </c>
      <c r="H9400" s="1">
        <v>44596</v>
      </c>
      <c r="I9400" t="s">
        <v>20</v>
      </c>
      <c r="J9400" t="s">
        <v>52</v>
      </c>
      <c r="K9400" t="s">
        <v>7411</v>
      </c>
      <c r="L9400" t="s">
        <v>23</v>
      </c>
      <c r="M9400" t="s">
        <v>45</v>
      </c>
      <c r="N9400" t="s">
        <v>25</v>
      </c>
      <c r="O9400" t="s">
        <v>26</v>
      </c>
      <c r="P9400">
        <v>569</v>
      </c>
      <c r="Q9400" t="s">
        <v>60</v>
      </c>
      <c r="R9400" t="s">
        <v>61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33</v>
      </c>
      <c r="C9401">
        <v>3112733</v>
      </c>
      <c r="D9401" t="s">
        <v>57</v>
      </c>
      <c r="E9401" t="str">
        <f>_xlfn.IFS(Vrinda_Store[[#This Row],[Age]]&lt;=18,"teen",Vrinda_Store[[#This Row],[Age]]&lt;=35,"mid",Vrinda_Store[[#This Row],[Age]]&gt;=36,"old")</f>
        <v>mid</v>
      </c>
      <c r="F9401">
        <v>28</v>
      </c>
      <c r="G9401" t="str">
        <f>TEXT(Vrinda_Store[[#This Row],[Date]],"mmm")</f>
        <v>Feb</v>
      </c>
      <c r="H9401" s="1">
        <v>44596</v>
      </c>
      <c r="I9401" t="s">
        <v>20</v>
      </c>
      <c r="J9401" t="s">
        <v>21</v>
      </c>
      <c r="K9401" t="s">
        <v>470</v>
      </c>
      <c r="L9401" t="s">
        <v>210</v>
      </c>
      <c r="M9401" t="s">
        <v>211</v>
      </c>
      <c r="N9401" t="s">
        <v>25</v>
      </c>
      <c r="O9401" t="s">
        <v>26</v>
      </c>
      <c r="P9401">
        <v>1432</v>
      </c>
      <c r="Q9401" t="s">
        <v>1326</v>
      </c>
      <c r="R9401" t="s">
        <v>127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4</v>
      </c>
      <c r="C9402">
        <v>1279190</v>
      </c>
      <c r="D9402" t="s">
        <v>51</v>
      </c>
      <c r="E9402" t="str">
        <f>_xlfn.IFS(Vrinda_Store[[#This Row],[Age]]&lt;=18,"teen",Vrinda_Store[[#This Row],[Age]]&lt;=35,"mid",Vrinda_Store[[#This Row],[Age]]&gt;=36,"old")</f>
        <v>old</v>
      </c>
      <c r="F9402">
        <v>54</v>
      </c>
      <c r="G9402" t="str">
        <f>TEXT(Vrinda_Store[[#This Row],[Date]],"mmm")</f>
        <v>Feb</v>
      </c>
      <c r="H9402" s="1">
        <v>44596</v>
      </c>
      <c r="I9402" t="s">
        <v>20</v>
      </c>
      <c r="J9402" t="s">
        <v>21</v>
      </c>
      <c r="K9402" t="s">
        <v>13535</v>
      </c>
      <c r="L9402" t="s">
        <v>54</v>
      </c>
      <c r="M9402" t="s">
        <v>45</v>
      </c>
      <c r="N9402" t="s">
        <v>25</v>
      </c>
      <c r="O9402" t="s">
        <v>26</v>
      </c>
      <c r="P9402">
        <v>771</v>
      </c>
      <c r="Q9402" t="s">
        <v>1152</v>
      </c>
      <c r="R9402" t="s">
        <v>74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6</v>
      </c>
      <c r="C9403">
        <v>1666987</v>
      </c>
      <c r="D9403" t="s">
        <v>57</v>
      </c>
      <c r="E9403" t="str">
        <f>_xlfn.IFS(Vrinda_Store[[#This Row],[Age]]&lt;=18,"teen",Vrinda_Store[[#This Row],[Age]]&lt;=35,"mid",Vrinda_Store[[#This Row],[Age]]&gt;=36,"old")</f>
        <v>mid</v>
      </c>
      <c r="F9403">
        <v>33</v>
      </c>
      <c r="G9403" t="str">
        <f>TEXT(Vrinda_Store[[#This Row],[Date]],"mmm")</f>
        <v>Feb</v>
      </c>
      <c r="H9403" s="1">
        <v>44596</v>
      </c>
      <c r="I9403" t="s">
        <v>20</v>
      </c>
      <c r="J9403" t="s">
        <v>52</v>
      </c>
      <c r="K9403" t="s">
        <v>5221</v>
      </c>
      <c r="L9403" t="s">
        <v>510</v>
      </c>
      <c r="M9403" t="s">
        <v>34</v>
      </c>
      <c r="N9403" t="s">
        <v>25</v>
      </c>
      <c r="O9403" t="s">
        <v>26</v>
      </c>
      <c r="P9403">
        <v>899</v>
      </c>
      <c r="Q9403" t="s">
        <v>1326</v>
      </c>
      <c r="R9403" t="s">
        <v>127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7</v>
      </c>
      <c r="C9404">
        <v>5226010</v>
      </c>
      <c r="D9404" t="s">
        <v>57</v>
      </c>
      <c r="E9404" t="str">
        <f>_xlfn.IFS(Vrinda_Store[[#This Row],[Age]]&lt;=18,"teen",Vrinda_Store[[#This Row],[Age]]&lt;=35,"mid",Vrinda_Store[[#This Row],[Age]]&gt;=36,"old")</f>
        <v>mid</v>
      </c>
      <c r="F9404">
        <v>25</v>
      </c>
      <c r="G9404" t="str">
        <f>TEXT(Vrinda_Store[[#This Row],[Date]],"mmm")</f>
        <v>Feb</v>
      </c>
      <c r="H9404" s="1">
        <v>44596</v>
      </c>
      <c r="I9404" t="s">
        <v>20</v>
      </c>
      <c r="J9404" t="s">
        <v>52</v>
      </c>
      <c r="K9404" t="s">
        <v>2169</v>
      </c>
      <c r="L9404" t="s">
        <v>33</v>
      </c>
      <c r="M9404" t="s">
        <v>34</v>
      </c>
      <c r="N9404" t="s">
        <v>25</v>
      </c>
      <c r="O9404" t="s">
        <v>26</v>
      </c>
      <c r="P9404">
        <v>799</v>
      </c>
      <c r="Q9404" t="s">
        <v>516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8</v>
      </c>
      <c r="C9405">
        <v>3129000</v>
      </c>
      <c r="D9405" t="s">
        <v>57</v>
      </c>
      <c r="E9405" t="str">
        <f>_xlfn.IFS(Vrinda_Store[[#This Row],[Age]]&lt;=18,"teen",Vrinda_Store[[#This Row],[Age]]&lt;=35,"mid",Vrinda_Store[[#This Row],[Age]]&gt;=36,"old")</f>
        <v>old</v>
      </c>
      <c r="F9405">
        <v>46</v>
      </c>
      <c r="G9405" t="str">
        <f>TEXT(Vrinda_Store[[#This Row],[Date]],"mmm")</f>
        <v>Feb</v>
      </c>
      <c r="H9405" s="1">
        <v>44596</v>
      </c>
      <c r="I9405" t="s">
        <v>20</v>
      </c>
      <c r="J9405" t="s">
        <v>43</v>
      </c>
      <c r="K9405" t="s">
        <v>6333</v>
      </c>
      <c r="L9405" t="s">
        <v>23</v>
      </c>
      <c r="M9405" t="s">
        <v>67</v>
      </c>
      <c r="N9405" t="s">
        <v>25</v>
      </c>
      <c r="O9405" t="s">
        <v>26</v>
      </c>
      <c r="P9405">
        <v>471</v>
      </c>
      <c r="Q9405" t="s">
        <v>13539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40</v>
      </c>
      <c r="C9406">
        <v>8500005</v>
      </c>
      <c r="D9406" t="s">
        <v>51</v>
      </c>
      <c r="E9406" t="str">
        <f>_xlfn.IFS(Vrinda_Store[[#This Row],[Age]]&lt;=18,"teen",Vrinda_Store[[#This Row],[Age]]&lt;=35,"mid",Vrinda_Store[[#This Row],[Age]]&gt;=36,"old")</f>
        <v>old</v>
      </c>
      <c r="F9406">
        <v>64</v>
      </c>
      <c r="G9406" t="str">
        <f>TEXT(Vrinda_Store[[#This Row],[Date]],"mmm")</f>
        <v>Feb</v>
      </c>
      <c r="H9406" s="1">
        <v>44596</v>
      </c>
      <c r="I9406" t="s">
        <v>20</v>
      </c>
      <c r="J9406" t="s">
        <v>43</v>
      </c>
      <c r="K9406" t="s">
        <v>2720</v>
      </c>
      <c r="L9406" t="s">
        <v>54</v>
      </c>
      <c r="M9406" t="s">
        <v>34</v>
      </c>
      <c r="N9406" t="s">
        <v>25</v>
      </c>
      <c r="O9406" t="s">
        <v>26</v>
      </c>
      <c r="P9406">
        <v>735</v>
      </c>
      <c r="Q9406" t="s">
        <v>13541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42</v>
      </c>
      <c r="C9407">
        <v>5347188</v>
      </c>
      <c r="D9407" t="s">
        <v>57</v>
      </c>
      <c r="E9407" t="str">
        <f>_xlfn.IFS(Vrinda_Store[[#This Row],[Age]]&lt;=18,"teen",Vrinda_Store[[#This Row],[Age]]&lt;=35,"mid",Vrinda_Store[[#This Row],[Age]]&gt;=36,"old")</f>
        <v>old</v>
      </c>
      <c r="F9407">
        <v>53</v>
      </c>
      <c r="G9407" t="str">
        <f>TEXT(Vrinda_Store[[#This Row],[Date]],"mmm")</f>
        <v>Feb</v>
      </c>
      <c r="H9407" s="1">
        <v>44596</v>
      </c>
      <c r="I9407" t="s">
        <v>20</v>
      </c>
      <c r="J9407" t="s">
        <v>52</v>
      </c>
      <c r="K9407" t="s">
        <v>1125</v>
      </c>
      <c r="L9407" t="s">
        <v>210</v>
      </c>
      <c r="M9407" t="s">
        <v>211</v>
      </c>
      <c r="N9407" t="s">
        <v>25</v>
      </c>
      <c r="O9407" t="s">
        <v>26</v>
      </c>
      <c r="P9407">
        <v>759</v>
      </c>
      <c r="Q9407" t="s">
        <v>961</v>
      </c>
      <c r="R9407" t="s">
        <v>96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43</v>
      </c>
      <c r="C9408">
        <v>5836682</v>
      </c>
      <c r="D9408" t="s">
        <v>51</v>
      </c>
      <c r="E9408" t="str">
        <f>_xlfn.IFS(Vrinda_Store[[#This Row],[Age]]&lt;=18,"teen",Vrinda_Store[[#This Row],[Age]]&lt;=35,"mid",Vrinda_Store[[#This Row],[Age]]&gt;=36,"old")</f>
        <v>old</v>
      </c>
      <c r="F9408">
        <v>48</v>
      </c>
      <c r="G9408" t="str">
        <f>TEXT(Vrinda_Store[[#This Row],[Date]],"mmm")</f>
        <v>Feb</v>
      </c>
      <c r="H9408" s="1">
        <v>44596</v>
      </c>
      <c r="I9408" t="s">
        <v>20</v>
      </c>
      <c r="J9408" t="s">
        <v>52</v>
      </c>
      <c r="K9408" t="s">
        <v>5159</v>
      </c>
      <c r="L9408" t="s">
        <v>33</v>
      </c>
      <c r="M9408" t="s">
        <v>34</v>
      </c>
      <c r="N9408" t="s">
        <v>25</v>
      </c>
      <c r="O9408" t="s">
        <v>26</v>
      </c>
      <c r="P9408">
        <v>729</v>
      </c>
      <c r="Q9408" t="s">
        <v>91</v>
      </c>
      <c r="R9408" t="s">
        <v>92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4</v>
      </c>
      <c r="C9409">
        <v>490294</v>
      </c>
      <c r="D9409" t="s">
        <v>57</v>
      </c>
      <c r="E9409" t="str">
        <f>_xlfn.IFS(Vrinda_Store[[#This Row],[Age]]&lt;=18,"teen",Vrinda_Store[[#This Row],[Age]]&lt;=35,"mid",Vrinda_Store[[#This Row],[Age]]&gt;=36,"old")</f>
        <v>old</v>
      </c>
      <c r="F9409">
        <v>52</v>
      </c>
      <c r="G9409" t="str">
        <f>TEXT(Vrinda_Store[[#This Row],[Date]],"mmm")</f>
        <v>Feb</v>
      </c>
      <c r="H9409" s="1">
        <v>44596</v>
      </c>
      <c r="I9409" t="s">
        <v>20</v>
      </c>
      <c r="J9409" t="s">
        <v>58</v>
      </c>
      <c r="K9409" t="s">
        <v>2922</v>
      </c>
      <c r="L9409" t="s">
        <v>23</v>
      </c>
      <c r="M9409" t="s">
        <v>99</v>
      </c>
      <c r="N9409" t="s">
        <v>25</v>
      </c>
      <c r="O9409" t="s">
        <v>26</v>
      </c>
      <c r="P9409">
        <v>422</v>
      </c>
      <c r="Q9409" t="s">
        <v>516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5</v>
      </c>
      <c r="C9410">
        <v>9128670</v>
      </c>
      <c r="D9410" t="s">
        <v>51</v>
      </c>
      <c r="E9410" t="str">
        <f>_xlfn.IFS(Vrinda_Store[[#This Row],[Age]]&lt;=18,"teen",Vrinda_Store[[#This Row],[Age]]&lt;=35,"mid",Vrinda_Store[[#This Row],[Age]]&gt;=36,"old")</f>
        <v>mid</v>
      </c>
      <c r="F9410">
        <v>34</v>
      </c>
      <c r="G9410" t="str">
        <f>TEXT(Vrinda_Store[[#This Row],[Date]],"mmm")</f>
        <v>Feb</v>
      </c>
      <c r="H9410" s="1">
        <v>44596</v>
      </c>
      <c r="I9410" t="s">
        <v>20</v>
      </c>
      <c r="J9410" t="s">
        <v>21</v>
      </c>
      <c r="K9410" t="s">
        <v>7826</v>
      </c>
      <c r="L9410" t="s">
        <v>33</v>
      </c>
      <c r="M9410" t="s">
        <v>67</v>
      </c>
      <c r="N9410" t="s">
        <v>25</v>
      </c>
      <c r="O9410" t="s">
        <v>26</v>
      </c>
      <c r="P9410">
        <v>1249</v>
      </c>
      <c r="Q9410" t="s">
        <v>1024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6</v>
      </c>
      <c r="C9411">
        <v>7748968</v>
      </c>
      <c r="D9411" t="s">
        <v>57</v>
      </c>
      <c r="E9411" t="str">
        <f>_xlfn.IFS(Vrinda_Store[[#This Row],[Age]]&lt;=18,"teen",Vrinda_Store[[#This Row],[Age]]&lt;=35,"mid",Vrinda_Store[[#This Row],[Age]]&gt;=36,"old")</f>
        <v>old</v>
      </c>
      <c r="F9411">
        <v>49</v>
      </c>
      <c r="G9411" t="str">
        <f>TEXT(Vrinda_Store[[#This Row],[Date]],"mmm")</f>
        <v>Feb</v>
      </c>
      <c r="H9411" s="1">
        <v>44596</v>
      </c>
      <c r="I9411" t="s">
        <v>20</v>
      </c>
      <c r="J9411" t="s">
        <v>52</v>
      </c>
      <c r="K9411" t="s">
        <v>3491</v>
      </c>
      <c r="L9411" t="s">
        <v>23</v>
      </c>
      <c r="M9411" t="s">
        <v>99</v>
      </c>
      <c r="N9411" t="s">
        <v>25</v>
      </c>
      <c r="O9411" t="s">
        <v>26</v>
      </c>
      <c r="P9411">
        <v>491</v>
      </c>
      <c r="Q9411" t="s">
        <v>60</v>
      </c>
      <c r="R9411" t="s">
        <v>61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7</v>
      </c>
      <c r="C9412">
        <v>2211194</v>
      </c>
      <c r="D9412" t="s">
        <v>57</v>
      </c>
      <c r="E9412" t="str">
        <f>_xlfn.IFS(Vrinda_Store[[#This Row],[Age]]&lt;=18,"teen",Vrinda_Store[[#This Row],[Age]]&lt;=35,"mid",Vrinda_Store[[#This Row],[Age]]&gt;=36,"old")</f>
        <v>old</v>
      </c>
      <c r="F9412">
        <v>42</v>
      </c>
      <c r="G9412" t="str">
        <f>TEXT(Vrinda_Store[[#This Row],[Date]],"mmm")</f>
        <v>Feb</v>
      </c>
      <c r="H9412" s="1">
        <v>44596</v>
      </c>
      <c r="I9412" t="s">
        <v>20</v>
      </c>
      <c r="J9412" t="s">
        <v>43</v>
      </c>
      <c r="K9412" t="s">
        <v>527</v>
      </c>
      <c r="L9412" t="s">
        <v>23</v>
      </c>
      <c r="M9412" t="s">
        <v>34</v>
      </c>
      <c r="N9412" t="s">
        <v>25</v>
      </c>
      <c r="O9412" t="s">
        <v>26</v>
      </c>
      <c r="P9412">
        <v>534</v>
      </c>
      <c r="Q9412" t="s">
        <v>904</v>
      </c>
      <c r="R9412" t="s">
        <v>87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8</v>
      </c>
      <c r="C9413">
        <v>3908462</v>
      </c>
      <c r="D9413" t="s">
        <v>51</v>
      </c>
      <c r="E9413" t="str">
        <f>_xlfn.IFS(Vrinda_Store[[#This Row],[Age]]&lt;=18,"teen",Vrinda_Store[[#This Row],[Age]]&lt;=35,"mid",Vrinda_Store[[#This Row],[Age]]&gt;=36,"old")</f>
        <v>old</v>
      </c>
      <c r="F9413">
        <v>69</v>
      </c>
      <c r="G9413" t="str">
        <f>TEXT(Vrinda_Store[[#This Row],[Date]],"mmm")</f>
        <v>Feb</v>
      </c>
      <c r="H9413" s="1">
        <v>44596</v>
      </c>
      <c r="I9413" t="s">
        <v>20</v>
      </c>
      <c r="J9413" t="s">
        <v>52</v>
      </c>
      <c r="K9413" t="s">
        <v>3780</v>
      </c>
      <c r="L9413" t="s">
        <v>33</v>
      </c>
      <c r="M9413" t="s">
        <v>39</v>
      </c>
      <c r="N9413" t="s">
        <v>25</v>
      </c>
      <c r="O9413" t="s">
        <v>26</v>
      </c>
      <c r="P9413">
        <v>950</v>
      </c>
      <c r="Q9413" t="s">
        <v>3247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9</v>
      </c>
      <c r="C9414">
        <v>9983110</v>
      </c>
      <c r="D9414" t="s">
        <v>51</v>
      </c>
      <c r="E9414" t="str">
        <f>_xlfn.IFS(Vrinda_Store[[#This Row],[Age]]&lt;=18,"teen",Vrinda_Store[[#This Row],[Age]]&lt;=35,"mid",Vrinda_Store[[#This Row],[Age]]&gt;=36,"old")</f>
        <v>old</v>
      </c>
      <c r="F9414">
        <v>49</v>
      </c>
      <c r="G9414" t="str">
        <f>TEXT(Vrinda_Store[[#This Row],[Date]],"mmm")</f>
        <v>Feb</v>
      </c>
      <c r="H9414" s="1">
        <v>44596</v>
      </c>
      <c r="I9414" t="s">
        <v>20</v>
      </c>
      <c r="J9414" t="s">
        <v>43</v>
      </c>
      <c r="K9414" t="s">
        <v>2435</v>
      </c>
      <c r="L9414" t="s">
        <v>33</v>
      </c>
      <c r="M9414" t="s">
        <v>67</v>
      </c>
      <c r="N9414" t="s">
        <v>25</v>
      </c>
      <c r="O9414" t="s">
        <v>26</v>
      </c>
      <c r="P9414">
        <v>1065</v>
      </c>
      <c r="Q9414" t="s">
        <v>80</v>
      </c>
      <c r="R9414" t="s">
        <v>81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50</v>
      </c>
      <c r="C9415">
        <v>6162930</v>
      </c>
      <c r="D9415" t="s">
        <v>51</v>
      </c>
      <c r="E9415" t="str">
        <f>_xlfn.IFS(Vrinda_Store[[#This Row],[Age]]&lt;=18,"teen",Vrinda_Store[[#This Row],[Age]]&lt;=35,"mid",Vrinda_Store[[#This Row],[Age]]&gt;=36,"old")</f>
        <v>mid</v>
      </c>
      <c r="F9415">
        <v>29</v>
      </c>
      <c r="G9415" t="str">
        <f>TEXT(Vrinda_Store[[#This Row],[Date]],"mmm")</f>
        <v>Feb</v>
      </c>
      <c r="H9415" s="1">
        <v>44596</v>
      </c>
      <c r="I9415" t="s">
        <v>20</v>
      </c>
      <c r="J9415" t="s">
        <v>58</v>
      </c>
      <c r="K9415" t="s">
        <v>419</v>
      </c>
      <c r="L9415" t="s">
        <v>33</v>
      </c>
      <c r="M9415" t="s">
        <v>24</v>
      </c>
      <c r="N9415" t="s">
        <v>25</v>
      </c>
      <c r="O9415" t="s">
        <v>26</v>
      </c>
      <c r="P9415">
        <v>1173</v>
      </c>
      <c r="Q9415" t="s">
        <v>5935</v>
      </c>
      <c r="R9415" t="s">
        <v>112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51</v>
      </c>
      <c r="C9416">
        <v>2393241</v>
      </c>
      <c r="D9416" t="s">
        <v>57</v>
      </c>
      <c r="E9416" t="str">
        <f>_xlfn.IFS(Vrinda_Store[[#This Row],[Age]]&lt;=18,"teen",Vrinda_Store[[#This Row],[Age]]&lt;=35,"mid",Vrinda_Store[[#This Row],[Age]]&gt;=36,"old")</f>
        <v>old</v>
      </c>
      <c r="F9416">
        <v>37</v>
      </c>
      <c r="G9416" t="str">
        <f>TEXT(Vrinda_Store[[#This Row],[Date]],"mmm")</f>
        <v>Feb</v>
      </c>
      <c r="H9416" s="1">
        <v>44596</v>
      </c>
      <c r="I9416" t="s">
        <v>20</v>
      </c>
      <c r="J9416" t="s">
        <v>43</v>
      </c>
      <c r="K9416" t="s">
        <v>3621</v>
      </c>
      <c r="L9416" t="s">
        <v>23</v>
      </c>
      <c r="M9416" t="s">
        <v>34</v>
      </c>
      <c r="N9416" t="s">
        <v>25</v>
      </c>
      <c r="O9416" t="s">
        <v>26</v>
      </c>
      <c r="P9416">
        <v>292</v>
      </c>
      <c r="Q9416" t="s">
        <v>60</v>
      </c>
      <c r="R9416" t="s">
        <v>61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52</v>
      </c>
      <c r="C9417">
        <v>7418852</v>
      </c>
      <c r="D9417" t="s">
        <v>57</v>
      </c>
      <c r="E9417" t="str">
        <f>_xlfn.IFS(Vrinda_Store[[#This Row],[Age]]&lt;=18,"teen",Vrinda_Store[[#This Row],[Age]]&lt;=35,"mid",Vrinda_Store[[#This Row],[Age]]&gt;=36,"old")</f>
        <v>mid</v>
      </c>
      <c r="F9417">
        <v>29</v>
      </c>
      <c r="G9417" t="str">
        <f>TEXT(Vrinda_Store[[#This Row],[Date]],"mmm")</f>
        <v>Feb</v>
      </c>
      <c r="H9417" s="1">
        <v>44596</v>
      </c>
      <c r="I9417" t="s">
        <v>20</v>
      </c>
      <c r="J9417" t="s">
        <v>21</v>
      </c>
      <c r="K9417" t="s">
        <v>11342</v>
      </c>
      <c r="L9417" t="s">
        <v>33</v>
      </c>
      <c r="M9417" t="s">
        <v>99</v>
      </c>
      <c r="N9417" t="s">
        <v>25</v>
      </c>
      <c r="O9417" t="s">
        <v>26</v>
      </c>
      <c r="P9417">
        <v>599</v>
      </c>
      <c r="Q9417" t="s">
        <v>13553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4</v>
      </c>
      <c r="C9418">
        <v>3511678</v>
      </c>
      <c r="D9418" t="s">
        <v>57</v>
      </c>
      <c r="E9418" t="str">
        <f>_xlfn.IFS(Vrinda_Store[[#This Row],[Age]]&lt;=18,"teen",Vrinda_Store[[#This Row],[Age]]&lt;=35,"mid",Vrinda_Store[[#This Row],[Age]]&gt;=36,"old")</f>
        <v>old</v>
      </c>
      <c r="F9418">
        <v>66</v>
      </c>
      <c r="G9418" t="str">
        <f>TEXT(Vrinda_Store[[#This Row],[Date]],"mmm")</f>
        <v>Feb</v>
      </c>
      <c r="H9418" s="1">
        <v>44596</v>
      </c>
      <c r="I9418" t="s">
        <v>20</v>
      </c>
      <c r="J9418" t="s">
        <v>21</v>
      </c>
      <c r="K9418" t="s">
        <v>246</v>
      </c>
      <c r="L9418" t="s">
        <v>210</v>
      </c>
      <c r="M9418" t="s">
        <v>211</v>
      </c>
      <c r="N9418" t="s">
        <v>25</v>
      </c>
      <c r="O9418" t="s">
        <v>26</v>
      </c>
      <c r="P9418">
        <v>607</v>
      </c>
      <c r="Q9418" t="s">
        <v>13555</v>
      </c>
      <c r="R9418" t="s">
        <v>112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6</v>
      </c>
      <c r="C9419">
        <v>7661196</v>
      </c>
      <c r="D9419" t="s">
        <v>57</v>
      </c>
      <c r="E9419" t="str">
        <f>_xlfn.IFS(Vrinda_Store[[#This Row],[Age]]&lt;=18,"teen",Vrinda_Store[[#This Row],[Age]]&lt;=35,"mid",Vrinda_Store[[#This Row],[Age]]&gt;=36,"old")</f>
        <v>mid</v>
      </c>
      <c r="F9419">
        <v>26</v>
      </c>
      <c r="G9419" t="str">
        <f>TEXT(Vrinda_Store[[#This Row],[Date]],"mmm")</f>
        <v>Feb</v>
      </c>
      <c r="H9419" s="1">
        <v>44596</v>
      </c>
      <c r="I9419" t="s">
        <v>114</v>
      </c>
      <c r="J9419" t="s">
        <v>43</v>
      </c>
      <c r="K9419" t="s">
        <v>470</v>
      </c>
      <c r="L9419" t="s">
        <v>210</v>
      </c>
      <c r="M9419" t="s">
        <v>211</v>
      </c>
      <c r="N9419" t="s">
        <v>25</v>
      </c>
      <c r="O9419" t="s">
        <v>26</v>
      </c>
      <c r="P9419">
        <v>446</v>
      </c>
      <c r="Q9419" t="s">
        <v>136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6</v>
      </c>
      <c r="C9420">
        <v>7661196</v>
      </c>
      <c r="D9420" t="s">
        <v>57</v>
      </c>
      <c r="E9420" t="str">
        <f>_xlfn.IFS(Vrinda_Store[[#This Row],[Age]]&lt;=18,"teen",Vrinda_Store[[#This Row],[Age]]&lt;=35,"mid",Vrinda_Store[[#This Row],[Age]]&gt;=36,"old")</f>
        <v>old</v>
      </c>
      <c r="F9420">
        <v>48</v>
      </c>
      <c r="G9420" t="str">
        <f>TEXT(Vrinda_Store[[#This Row],[Date]],"mmm")</f>
        <v>Feb</v>
      </c>
      <c r="H9420" s="1">
        <v>44596</v>
      </c>
      <c r="I9420" t="s">
        <v>20</v>
      </c>
      <c r="J9420" t="s">
        <v>21</v>
      </c>
      <c r="K9420" t="s">
        <v>832</v>
      </c>
      <c r="L9420" t="s">
        <v>210</v>
      </c>
      <c r="M9420" t="s">
        <v>211</v>
      </c>
      <c r="N9420" t="s">
        <v>25</v>
      </c>
      <c r="O9420" t="s">
        <v>26</v>
      </c>
      <c r="P9420">
        <v>786</v>
      </c>
      <c r="Q9420" t="s">
        <v>1453</v>
      </c>
      <c r="R9420" t="s">
        <v>127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7</v>
      </c>
      <c r="C9421">
        <v>9259587</v>
      </c>
      <c r="D9421" t="s">
        <v>51</v>
      </c>
      <c r="E9421" t="str">
        <f>_xlfn.IFS(Vrinda_Store[[#This Row],[Age]]&lt;=18,"teen",Vrinda_Store[[#This Row],[Age]]&lt;=35,"mid",Vrinda_Store[[#This Row],[Age]]&gt;=36,"old")</f>
        <v>old</v>
      </c>
      <c r="F9421">
        <v>46</v>
      </c>
      <c r="G9421" t="str">
        <f>TEXT(Vrinda_Store[[#This Row],[Date]],"mmm")</f>
        <v>Feb</v>
      </c>
      <c r="H9421" s="1">
        <v>44596</v>
      </c>
      <c r="I9421" t="s">
        <v>229</v>
      </c>
      <c r="J9421" t="s">
        <v>21</v>
      </c>
      <c r="K9421" t="s">
        <v>5131</v>
      </c>
      <c r="L9421" t="s">
        <v>33</v>
      </c>
      <c r="M9421" t="s">
        <v>67</v>
      </c>
      <c r="N9421" t="s">
        <v>25</v>
      </c>
      <c r="O9421" t="s">
        <v>26</v>
      </c>
      <c r="P9421">
        <v>1338</v>
      </c>
      <c r="Q9421" t="s">
        <v>1871</v>
      </c>
      <c r="R9421" t="s">
        <v>717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8</v>
      </c>
      <c r="C9422">
        <v>4431176</v>
      </c>
      <c r="D9422" t="s">
        <v>57</v>
      </c>
      <c r="E9422" t="str">
        <f>_xlfn.IFS(Vrinda_Store[[#This Row],[Age]]&lt;=18,"teen",Vrinda_Store[[#This Row],[Age]]&lt;=35,"mid",Vrinda_Store[[#This Row],[Age]]&gt;=36,"old")</f>
        <v>mid</v>
      </c>
      <c r="F9422">
        <v>34</v>
      </c>
      <c r="G9422" t="str">
        <f>TEXT(Vrinda_Store[[#This Row],[Date]],"mmm")</f>
        <v>Feb</v>
      </c>
      <c r="H9422" s="1">
        <v>44596</v>
      </c>
      <c r="I9422" t="s">
        <v>20</v>
      </c>
      <c r="J9422" t="s">
        <v>52</v>
      </c>
      <c r="K9422" t="s">
        <v>814</v>
      </c>
      <c r="L9422" t="s">
        <v>33</v>
      </c>
      <c r="M9422" t="s">
        <v>67</v>
      </c>
      <c r="N9422" t="s">
        <v>25</v>
      </c>
      <c r="O9422" t="s">
        <v>26</v>
      </c>
      <c r="P9422">
        <v>1129</v>
      </c>
      <c r="Q9422" t="s">
        <v>1822</v>
      </c>
      <c r="R9422" t="s">
        <v>1823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9</v>
      </c>
      <c r="C9423">
        <v>730742</v>
      </c>
      <c r="D9423" t="s">
        <v>51</v>
      </c>
      <c r="E9423" t="str">
        <f>_xlfn.IFS(Vrinda_Store[[#This Row],[Age]]&lt;=18,"teen",Vrinda_Store[[#This Row],[Age]]&lt;=35,"mid",Vrinda_Store[[#This Row],[Age]]&gt;=36,"old")</f>
        <v>mid</v>
      </c>
      <c r="F9423">
        <v>35</v>
      </c>
      <c r="G9423" t="str">
        <f>TEXT(Vrinda_Store[[#This Row],[Date]],"mmm")</f>
        <v>Feb</v>
      </c>
      <c r="H9423" s="1">
        <v>44596</v>
      </c>
      <c r="I9423" t="s">
        <v>20</v>
      </c>
      <c r="J9423" t="s">
        <v>52</v>
      </c>
      <c r="K9423" t="s">
        <v>11316</v>
      </c>
      <c r="L9423" t="s">
        <v>33</v>
      </c>
      <c r="M9423" t="s">
        <v>99</v>
      </c>
      <c r="N9423" t="s">
        <v>25</v>
      </c>
      <c r="O9423" t="s">
        <v>26</v>
      </c>
      <c r="P9423">
        <v>824</v>
      </c>
      <c r="Q9423" t="s">
        <v>91</v>
      </c>
      <c r="R9423" t="s">
        <v>92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60</v>
      </c>
      <c r="C9424">
        <v>1033586</v>
      </c>
      <c r="D9424" t="s">
        <v>57</v>
      </c>
      <c r="E9424" t="str">
        <f>_xlfn.IFS(Vrinda_Store[[#This Row],[Age]]&lt;=18,"teen",Vrinda_Store[[#This Row],[Age]]&lt;=35,"mid",Vrinda_Store[[#This Row],[Age]]&gt;=36,"old")</f>
        <v>old</v>
      </c>
      <c r="F9424">
        <v>49</v>
      </c>
      <c r="G9424" t="str">
        <f>TEXT(Vrinda_Store[[#This Row],[Date]],"mmm")</f>
        <v>Feb</v>
      </c>
      <c r="H9424" s="1">
        <v>44596</v>
      </c>
      <c r="I9424" t="s">
        <v>20</v>
      </c>
      <c r="J9424" t="s">
        <v>21</v>
      </c>
      <c r="K9424" t="s">
        <v>8625</v>
      </c>
      <c r="L9424" t="s">
        <v>33</v>
      </c>
      <c r="M9424" t="s">
        <v>99</v>
      </c>
      <c r="N9424" t="s">
        <v>25</v>
      </c>
      <c r="O9424" t="s">
        <v>26</v>
      </c>
      <c r="P9424">
        <v>949</v>
      </c>
      <c r="Q9424" t="s">
        <v>1376</v>
      </c>
      <c r="R9424" t="s">
        <v>87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61</v>
      </c>
      <c r="C9425">
        <v>7828300</v>
      </c>
      <c r="D9425" t="s">
        <v>51</v>
      </c>
      <c r="E9425" t="str">
        <f>_xlfn.IFS(Vrinda_Store[[#This Row],[Age]]&lt;=18,"teen",Vrinda_Store[[#This Row],[Age]]&lt;=35,"mid",Vrinda_Store[[#This Row],[Age]]&gt;=36,"old")</f>
        <v>mid</v>
      </c>
      <c r="F9425">
        <v>32</v>
      </c>
      <c r="G9425" t="str">
        <f>TEXT(Vrinda_Store[[#This Row],[Date]],"mmm")</f>
        <v>Feb</v>
      </c>
      <c r="H9425" s="1">
        <v>44596</v>
      </c>
      <c r="I9425" t="s">
        <v>20</v>
      </c>
      <c r="J9425" t="s">
        <v>21</v>
      </c>
      <c r="K9425" t="s">
        <v>12658</v>
      </c>
      <c r="L9425" t="s">
        <v>33</v>
      </c>
      <c r="M9425" t="s">
        <v>99</v>
      </c>
      <c r="N9425" t="s">
        <v>25</v>
      </c>
      <c r="O9425" t="s">
        <v>26</v>
      </c>
      <c r="P9425">
        <v>1186</v>
      </c>
      <c r="Q9425" t="s">
        <v>2507</v>
      </c>
      <c r="R9425" t="s">
        <v>127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62</v>
      </c>
      <c r="C9426">
        <v>6028304</v>
      </c>
      <c r="D9426" t="s">
        <v>57</v>
      </c>
      <c r="E9426" t="str">
        <f>_xlfn.IFS(Vrinda_Store[[#This Row],[Age]]&lt;=18,"teen",Vrinda_Store[[#This Row],[Age]]&lt;=35,"mid",Vrinda_Store[[#This Row],[Age]]&gt;=36,"old")</f>
        <v>old</v>
      </c>
      <c r="F9426">
        <v>45</v>
      </c>
      <c r="G9426" t="str">
        <f>TEXT(Vrinda_Store[[#This Row],[Date]],"mmm")</f>
        <v>Feb</v>
      </c>
      <c r="H9426" s="1">
        <v>44596</v>
      </c>
      <c r="I9426" t="s">
        <v>20</v>
      </c>
      <c r="J9426" t="s">
        <v>52</v>
      </c>
      <c r="K9426" t="s">
        <v>3158</v>
      </c>
      <c r="L9426" t="s">
        <v>23</v>
      </c>
      <c r="M9426" t="s">
        <v>34</v>
      </c>
      <c r="N9426" t="s">
        <v>25</v>
      </c>
      <c r="O9426" t="s">
        <v>26</v>
      </c>
      <c r="P9426">
        <v>533</v>
      </c>
      <c r="Q9426" t="s">
        <v>91</v>
      </c>
      <c r="R9426" t="s">
        <v>92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63</v>
      </c>
      <c r="C9427">
        <v>3022520</v>
      </c>
      <c r="D9427" t="s">
        <v>57</v>
      </c>
      <c r="E9427" t="str">
        <f>_xlfn.IFS(Vrinda_Store[[#This Row],[Age]]&lt;=18,"teen",Vrinda_Store[[#This Row],[Age]]&lt;=35,"mid",Vrinda_Store[[#This Row],[Age]]&gt;=36,"old")</f>
        <v>old</v>
      </c>
      <c r="F9427">
        <v>69</v>
      </c>
      <c r="G9427" t="str">
        <f>TEXT(Vrinda_Store[[#This Row],[Date]],"mmm")</f>
        <v>Feb</v>
      </c>
      <c r="H9427" s="1">
        <v>44596</v>
      </c>
      <c r="I9427" t="s">
        <v>20</v>
      </c>
      <c r="J9427" t="s">
        <v>52</v>
      </c>
      <c r="K9427" t="s">
        <v>13288</v>
      </c>
      <c r="L9427" t="s">
        <v>23</v>
      </c>
      <c r="M9427" t="s">
        <v>34</v>
      </c>
      <c r="N9427" t="s">
        <v>25</v>
      </c>
      <c r="O9427" t="s">
        <v>26</v>
      </c>
      <c r="P9427">
        <v>573</v>
      </c>
      <c r="Q9427" t="s">
        <v>8632</v>
      </c>
      <c r="R9427" t="s">
        <v>87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4</v>
      </c>
      <c r="C9428">
        <v>6304282</v>
      </c>
      <c r="D9428" t="s">
        <v>51</v>
      </c>
      <c r="E9428" t="str">
        <f>_xlfn.IFS(Vrinda_Store[[#This Row],[Age]]&lt;=18,"teen",Vrinda_Store[[#This Row],[Age]]&lt;=35,"mid",Vrinda_Store[[#This Row],[Age]]&gt;=36,"old")</f>
        <v>teen</v>
      </c>
      <c r="F9428">
        <v>18</v>
      </c>
      <c r="G9428" t="str">
        <f>TEXT(Vrinda_Store[[#This Row],[Date]],"mmm")</f>
        <v>Feb</v>
      </c>
      <c r="H9428" s="1">
        <v>44596</v>
      </c>
      <c r="I9428" t="s">
        <v>20</v>
      </c>
      <c r="J9428" t="s">
        <v>43</v>
      </c>
      <c r="K9428" t="s">
        <v>13565</v>
      </c>
      <c r="L9428" t="s">
        <v>33</v>
      </c>
      <c r="M9428" t="s">
        <v>45</v>
      </c>
      <c r="N9428" t="s">
        <v>25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6</v>
      </c>
      <c r="C9429">
        <v>5455256</v>
      </c>
      <c r="D9429" t="s">
        <v>51</v>
      </c>
      <c r="E9429" t="str">
        <f>_xlfn.IFS(Vrinda_Store[[#This Row],[Age]]&lt;=18,"teen",Vrinda_Store[[#This Row],[Age]]&lt;=35,"mid",Vrinda_Store[[#This Row],[Age]]&gt;=36,"old")</f>
        <v>mid</v>
      </c>
      <c r="F9429">
        <v>20</v>
      </c>
      <c r="G9429" t="str">
        <f>TEXT(Vrinda_Store[[#This Row],[Date]],"mmm")</f>
        <v>Feb</v>
      </c>
      <c r="H9429" s="1">
        <v>44596</v>
      </c>
      <c r="I9429" t="s">
        <v>20</v>
      </c>
      <c r="J9429" t="s">
        <v>43</v>
      </c>
      <c r="K9429" t="s">
        <v>4879</v>
      </c>
      <c r="L9429" t="s">
        <v>33</v>
      </c>
      <c r="M9429" t="s">
        <v>45</v>
      </c>
      <c r="N9429" t="s">
        <v>25</v>
      </c>
      <c r="O9429" t="s">
        <v>26</v>
      </c>
      <c r="P9429">
        <v>560</v>
      </c>
      <c r="Q9429" t="s">
        <v>475</v>
      </c>
      <c r="R9429" t="s">
        <v>61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7</v>
      </c>
      <c r="C9430">
        <v>4264735</v>
      </c>
      <c r="D9430" t="s">
        <v>57</v>
      </c>
      <c r="E9430" t="str">
        <f>_xlfn.IFS(Vrinda_Store[[#This Row],[Age]]&lt;=18,"teen",Vrinda_Store[[#This Row],[Age]]&lt;=35,"mid",Vrinda_Store[[#This Row],[Age]]&gt;=36,"old")</f>
        <v>mid</v>
      </c>
      <c r="F9430">
        <v>33</v>
      </c>
      <c r="G9430" t="str">
        <f>TEXT(Vrinda_Store[[#This Row],[Date]],"mmm")</f>
        <v>Feb</v>
      </c>
      <c r="H9430" s="1">
        <v>44596</v>
      </c>
      <c r="I9430" t="s">
        <v>20</v>
      </c>
      <c r="J9430" t="s">
        <v>31</v>
      </c>
      <c r="K9430" t="s">
        <v>11262</v>
      </c>
      <c r="L9430" t="s">
        <v>23</v>
      </c>
      <c r="M9430" t="s">
        <v>99</v>
      </c>
      <c r="N9430" t="s">
        <v>25</v>
      </c>
      <c r="O9430" t="s">
        <v>26</v>
      </c>
      <c r="P9430">
        <v>518</v>
      </c>
      <c r="Q9430" t="s">
        <v>104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8</v>
      </c>
      <c r="C9431">
        <v>7320716</v>
      </c>
      <c r="D9431" t="s">
        <v>57</v>
      </c>
      <c r="E9431" t="str">
        <f>_xlfn.IFS(Vrinda_Store[[#This Row],[Age]]&lt;=18,"teen",Vrinda_Store[[#This Row],[Age]]&lt;=35,"mid",Vrinda_Store[[#This Row],[Age]]&gt;=36,"old")</f>
        <v>mid</v>
      </c>
      <c r="F9431">
        <v>27</v>
      </c>
      <c r="G9431" t="str">
        <f>TEXT(Vrinda_Store[[#This Row],[Date]],"mmm")</f>
        <v>Feb</v>
      </c>
      <c r="H9431" s="1">
        <v>44596</v>
      </c>
      <c r="I9431" t="s">
        <v>20</v>
      </c>
      <c r="J9431" t="s">
        <v>21</v>
      </c>
      <c r="K9431" t="s">
        <v>4804</v>
      </c>
      <c r="L9431" t="s">
        <v>33</v>
      </c>
      <c r="M9431" t="s">
        <v>34</v>
      </c>
      <c r="N9431" t="s">
        <v>25</v>
      </c>
      <c r="O9431" t="s">
        <v>26</v>
      </c>
      <c r="P9431">
        <v>650</v>
      </c>
      <c r="Q9431" t="s">
        <v>7677</v>
      </c>
      <c r="R9431" t="s">
        <v>2368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9</v>
      </c>
      <c r="C9432">
        <v>7563018</v>
      </c>
      <c r="D9432" t="s">
        <v>57</v>
      </c>
      <c r="E9432" t="str">
        <f>_xlfn.IFS(Vrinda_Store[[#This Row],[Age]]&lt;=18,"teen",Vrinda_Store[[#This Row],[Age]]&lt;=35,"mid",Vrinda_Store[[#This Row],[Age]]&gt;=36,"old")</f>
        <v>old</v>
      </c>
      <c r="F9432">
        <v>48</v>
      </c>
      <c r="G9432" t="str">
        <f>TEXT(Vrinda_Store[[#This Row],[Date]],"mmm")</f>
        <v>Feb</v>
      </c>
      <c r="H9432" s="1">
        <v>44596</v>
      </c>
      <c r="I9432" t="s">
        <v>20</v>
      </c>
      <c r="J9432" t="s">
        <v>21</v>
      </c>
      <c r="K9432" t="s">
        <v>13570</v>
      </c>
      <c r="L9432" t="s">
        <v>23</v>
      </c>
      <c r="M9432" t="s">
        <v>24</v>
      </c>
      <c r="N9432" t="s">
        <v>25</v>
      </c>
      <c r="O9432" t="s">
        <v>26</v>
      </c>
      <c r="P9432">
        <v>301</v>
      </c>
      <c r="Q9432" t="s">
        <v>104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71</v>
      </c>
      <c r="C9433">
        <v>3781278</v>
      </c>
      <c r="D9433" t="s">
        <v>51</v>
      </c>
      <c r="E9433" t="str">
        <f>_xlfn.IFS(Vrinda_Store[[#This Row],[Age]]&lt;=18,"teen",Vrinda_Store[[#This Row],[Age]]&lt;=35,"mid",Vrinda_Store[[#This Row],[Age]]&gt;=36,"old")</f>
        <v>mid</v>
      </c>
      <c r="F9433">
        <v>31</v>
      </c>
      <c r="G9433" t="str">
        <f>TEXT(Vrinda_Store[[#This Row],[Date]],"mmm")</f>
        <v>Feb</v>
      </c>
      <c r="H9433" s="1">
        <v>44596</v>
      </c>
      <c r="I9433" t="s">
        <v>20</v>
      </c>
      <c r="J9433" t="s">
        <v>31</v>
      </c>
      <c r="K9433" t="s">
        <v>3237</v>
      </c>
      <c r="L9433" t="s">
        <v>54</v>
      </c>
      <c r="M9433" t="s">
        <v>24</v>
      </c>
      <c r="N9433" t="s">
        <v>25</v>
      </c>
      <c r="O9433" t="s">
        <v>26</v>
      </c>
      <c r="P9433">
        <v>699</v>
      </c>
      <c r="Q9433" t="s">
        <v>278</v>
      </c>
      <c r="R9433" t="s">
        <v>112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72</v>
      </c>
      <c r="C9434">
        <v>1063333</v>
      </c>
      <c r="D9434" t="s">
        <v>57</v>
      </c>
      <c r="E9434" t="str">
        <f>_xlfn.IFS(Vrinda_Store[[#This Row],[Age]]&lt;=18,"teen",Vrinda_Store[[#This Row],[Age]]&lt;=35,"mid",Vrinda_Store[[#This Row],[Age]]&gt;=36,"old")</f>
        <v>mid</v>
      </c>
      <c r="F9434">
        <v>26</v>
      </c>
      <c r="G9434" t="str">
        <f>TEXT(Vrinda_Store[[#This Row],[Date]],"mmm")</f>
        <v>Feb</v>
      </c>
      <c r="H9434" s="1">
        <v>44596</v>
      </c>
      <c r="I9434" t="s">
        <v>20</v>
      </c>
      <c r="J9434" t="s">
        <v>43</v>
      </c>
      <c r="K9434" t="s">
        <v>5313</v>
      </c>
      <c r="L9434" t="s">
        <v>76</v>
      </c>
      <c r="M9434" t="s">
        <v>24</v>
      </c>
      <c r="N9434" t="s">
        <v>25</v>
      </c>
      <c r="O9434" t="s">
        <v>26</v>
      </c>
      <c r="P9434">
        <v>423</v>
      </c>
      <c r="Q9434" t="s">
        <v>91</v>
      </c>
      <c r="R9434" t="s">
        <v>92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73</v>
      </c>
      <c r="C9435">
        <v>6157178</v>
      </c>
      <c r="D9435" t="s">
        <v>51</v>
      </c>
      <c r="E9435" t="str">
        <f>_xlfn.IFS(Vrinda_Store[[#This Row],[Age]]&lt;=18,"teen",Vrinda_Store[[#This Row],[Age]]&lt;=35,"mid",Vrinda_Store[[#This Row],[Age]]&gt;=36,"old")</f>
        <v>old</v>
      </c>
      <c r="F9435">
        <v>42</v>
      </c>
      <c r="G9435" t="str">
        <f>TEXT(Vrinda_Store[[#This Row],[Date]],"mmm")</f>
        <v>Feb</v>
      </c>
      <c r="H9435" s="1">
        <v>44596</v>
      </c>
      <c r="I9435" t="s">
        <v>20</v>
      </c>
      <c r="J9435" t="s">
        <v>43</v>
      </c>
      <c r="K9435" t="s">
        <v>2833</v>
      </c>
      <c r="L9435" t="s">
        <v>33</v>
      </c>
      <c r="M9435" t="s">
        <v>45</v>
      </c>
      <c r="N9435" t="s">
        <v>25</v>
      </c>
      <c r="O9435" t="s">
        <v>26</v>
      </c>
      <c r="P9435">
        <v>759</v>
      </c>
      <c r="Q9435" t="s">
        <v>666</v>
      </c>
      <c r="R9435" t="s">
        <v>667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4</v>
      </c>
      <c r="C9436">
        <v>5465357</v>
      </c>
      <c r="D9436" t="s">
        <v>51</v>
      </c>
      <c r="E9436" t="str">
        <f>_xlfn.IFS(Vrinda_Store[[#This Row],[Age]]&lt;=18,"teen",Vrinda_Store[[#This Row],[Age]]&lt;=35,"mid",Vrinda_Store[[#This Row],[Age]]&gt;=36,"old")</f>
        <v>old</v>
      </c>
      <c r="F9436">
        <v>43</v>
      </c>
      <c r="G9436" t="str">
        <f>TEXT(Vrinda_Store[[#This Row],[Date]],"mmm")</f>
        <v>Feb</v>
      </c>
      <c r="H9436" s="1">
        <v>44596</v>
      </c>
      <c r="I9436" t="s">
        <v>20</v>
      </c>
      <c r="J9436" t="s">
        <v>31</v>
      </c>
      <c r="K9436" t="s">
        <v>1078</v>
      </c>
      <c r="L9436" t="s">
        <v>33</v>
      </c>
      <c r="M9436" t="s">
        <v>67</v>
      </c>
      <c r="N9436" t="s">
        <v>25</v>
      </c>
      <c r="O9436" t="s">
        <v>26</v>
      </c>
      <c r="P9436">
        <v>666</v>
      </c>
      <c r="Q9436" t="s">
        <v>11906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5</v>
      </c>
      <c r="C9437">
        <v>7788772</v>
      </c>
      <c r="D9437" t="s">
        <v>57</v>
      </c>
      <c r="E9437" t="str">
        <f>_xlfn.IFS(Vrinda_Store[[#This Row],[Age]]&lt;=18,"teen",Vrinda_Store[[#This Row],[Age]]&lt;=35,"mid",Vrinda_Store[[#This Row],[Age]]&gt;=36,"old")</f>
        <v>old</v>
      </c>
      <c r="F9437">
        <v>46</v>
      </c>
      <c r="G9437" t="str">
        <f>TEXT(Vrinda_Store[[#This Row],[Date]],"mmm")</f>
        <v>Feb</v>
      </c>
      <c r="H9437" s="1">
        <v>44596</v>
      </c>
      <c r="I9437" t="s">
        <v>20</v>
      </c>
      <c r="J9437" t="s">
        <v>31</v>
      </c>
      <c r="K9437" t="s">
        <v>1829</v>
      </c>
      <c r="L9437" t="s">
        <v>33</v>
      </c>
      <c r="M9437" t="s">
        <v>39</v>
      </c>
      <c r="N9437" t="s">
        <v>25</v>
      </c>
      <c r="O9437" t="s">
        <v>26</v>
      </c>
      <c r="P9437">
        <v>801</v>
      </c>
      <c r="Q9437" t="s">
        <v>496</v>
      </c>
      <c r="R9437" t="s">
        <v>112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6</v>
      </c>
      <c r="C9438">
        <v>6764432</v>
      </c>
      <c r="D9438" t="s">
        <v>57</v>
      </c>
      <c r="E9438" t="str">
        <f>_xlfn.IFS(Vrinda_Store[[#This Row],[Age]]&lt;=18,"teen",Vrinda_Store[[#This Row],[Age]]&lt;=35,"mid",Vrinda_Store[[#This Row],[Age]]&gt;=36,"old")</f>
        <v>mid</v>
      </c>
      <c r="F9438">
        <v>31</v>
      </c>
      <c r="G9438" t="str">
        <f>TEXT(Vrinda_Store[[#This Row],[Date]],"mmm")</f>
        <v>Feb</v>
      </c>
      <c r="H9438" s="1">
        <v>44596</v>
      </c>
      <c r="I9438" t="s">
        <v>20</v>
      </c>
      <c r="J9438" t="s">
        <v>63</v>
      </c>
      <c r="K9438" t="s">
        <v>3910</v>
      </c>
      <c r="L9438" t="s">
        <v>23</v>
      </c>
      <c r="M9438" t="s">
        <v>24</v>
      </c>
      <c r="N9438" t="s">
        <v>25</v>
      </c>
      <c r="O9438" t="s">
        <v>26</v>
      </c>
      <c r="P9438">
        <v>435</v>
      </c>
      <c r="Q9438" t="s">
        <v>8381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6</v>
      </c>
      <c r="C9439">
        <v>6764432</v>
      </c>
      <c r="D9439" t="s">
        <v>57</v>
      </c>
      <c r="E9439" t="str">
        <f>_xlfn.IFS(Vrinda_Store[[#This Row],[Age]]&lt;=18,"teen",Vrinda_Store[[#This Row],[Age]]&lt;=35,"mid",Vrinda_Store[[#This Row],[Age]]&gt;=36,"old")</f>
        <v>mid</v>
      </c>
      <c r="F9439">
        <v>28</v>
      </c>
      <c r="G9439" t="str">
        <f>TEXT(Vrinda_Store[[#This Row],[Date]],"mmm")</f>
        <v>Feb</v>
      </c>
      <c r="H9439" s="1">
        <v>44596</v>
      </c>
      <c r="I9439" t="s">
        <v>20</v>
      </c>
      <c r="J9439" t="s">
        <v>43</v>
      </c>
      <c r="K9439" t="s">
        <v>3206</v>
      </c>
      <c r="L9439" t="s">
        <v>23</v>
      </c>
      <c r="M9439" t="s">
        <v>110</v>
      </c>
      <c r="N9439" t="s">
        <v>25</v>
      </c>
      <c r="O9439" t="s">
        <v>26</v>
      </c>
      <c r="P9439">
        <v>549</v>
      </c>
      <c r="Q9439" t="s">
        <v>9864</v>
      </c>
      <c r="R9439" t="s">
        <v>71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7</v>
      </c>
      <c r="C9440">
        <v>5615966</v>
      </c>
      <c r="D9440" t="s">
        <v>57</v>
      </c>
      <c r="E9440" t="str">
        <f>_xlfn.IFS(Vrinda_Store[[#This Row],[Age]]&lt;=18,"teen",Vrinda_Store[[#This Row],[Age]]&lt;=35,"mid",Vrinda_Store[[#This Row],[Age]]&gt;=36,"old")</f>
        <v>old</v>
      </c>
      <c r="F9440">
        <v>69</v>
      </c>
      <c r="G9440" t="str">
        <f>TEXT(Vrinda_Store[[#This Row],[Date]],"mmm")</f>
        <v>Feb</v>
      </c>
      <c r="H9440" s="1">
        <v>44596</v>
      </c>
      <c r="I9440" t="s">
        <v>229</v>
      </c>
      <c r="J9440" t="s">
        <v>43</v>
      </c>
      <c r="K9440" t="s">
        <v>13578</v>
      </c>
      <c r="L9440" t="s">
        <v>76</v>
      </c>
      <c r="M9440" t="s">
        <v>99</v>
      </c>
      <c r="N9440" t="s">
        <v>25</v>
      </c>
      <c r="O9440" t="s">
        <v>26</v>
      </c>
      <c r="P9440">
        <v>545</v>
      </c>
      <c r="Q9440" t="s">
        <v>104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9</v>
      </c>
      <c r="C9441">
        <v>649661</v>
      </c>
      <c r="D9441" t="s">
        <v>51</v>
      </c>
      <c r="E9441" t="str">
        <f>_xlfn.IFS(Vrinda_Store[[#This Row],[Age]]&lt;=18,"teen",Vrinda_Store[[#This Row],[Age]]&lt;=35,"mid",Vrinda_Store[[#This Row],[Age]]&gt;=36,"old")</f>
        <v>old</v>
      </c>
      <c r="F9441">
        <v>36</v>
      </c>
      <c r="G9441" t="str">
        <f>TEXT(Vrinda_Store[[#This Row],[Date]],"mmm")</f>
        <v>Feb</v>
      </c>
      <c r="H9441" s="1">
        <v>44596</v>
      </c>
      <c r="I9441" t="s">
        <v>20</v>
      </c>
      <c r="J9441" t="s">
        <v>21</v>
      </c>
      <c r="K9441" t="s">
        <v>498</v>
      </c>
      <c r="L9441" t="s">
        <v>33</v>
      </c>
      <c r="M9441" t="s">
        <v>67</v>
      </c>
      <c r="N9441" t="s">
        <v>25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9</v>
      </c>
      <c r="C9442">
        <v>649661</v>
      </c>
      <c r="D9442" t="s">
        <v>51</v>
      </c>
      <c r="E9442" t="str">
        <f>_xlfn.IFS(Vrinda_Store[[#This Row],[Age]]&lt;=18,"teen",Vrinda_Store[[#This Row],[Age]]&lt;=35,"mid",Vrinda_Store[[#This Row],[Age]]&gt;=36,"old")</f>
        <v>old</v>
      </c>
      <c r="F9442">
        <v>49</v>
      </c>
      <c r="G9442" t="str">
        <f>TEXT(Vrinda_Store[[#This Row],[Date]],"mmm")</f>
        <v>Feb</v>
      </c>
      <c r="H9442" s="1">
        <v>44596</v>
      </c>
      <c r="I9442" t="s">
        <v>229</v>
      </c>
      <c r="J9442" t="s">
        <v>43</v>
      </c>
      <c r="K9442" t="s">
        <v>2766</v>
      </c>
      <c r="L9442" t="s">
        <v>33</v>
      </c>
      <c r="M9442" t="s">
        <v>39</v>
      </c>
      <c r="N9442" t="s">
        <v>25</v>
      </c>
      <c r="O9442" t="s">
        <v>26</v>
      </c>
      <c r="P9442">
        <v>824</v>
      </c>
      <c r="Q9442" t="s">
        <v>13580</v>
      </c>
      <c r="R9442" t="s">
        <v>312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81</v>
      </c>
      <c r="C9443">
        <v>8260176</v>
      </c>
      <c r="D9443" t="s">
        <v>51</v>
      </c>
      <c r="E9443" t="str">
        <f>_xlfn.IFS(Vrinda_Store[[#This Row],[Age]]&lt;=18,"teen",Vrinda_Store[[#This Row],[Age]]&lt;=35,"mid",Vrinda_Store[[#This Row],[Age]]&gt;=36,"old")</f>
        <v>old</v>
      </c>
      <c r="F9443">
        <v>72</v>
      </c>
      <c r="G9443" t="str">
        <f>TEXT(Vrinda_Store[[#This Row],[Date]],"mmm")</f>
        <v>Feb</v>
      </c>
      <c r="H9443" s="1">
        <v>44596</v>
      </c>
      <c r="I9443" t="s">
        <v>20</v>
      </c>
      <c r="J9443" t="s">
        <v>31</v>
      </c>
      <c r="K9443" t="s">
        <v>3757</v>
      </c>
      <c r="L9443" t="s">
        <v>54</v>
      </c>
      <c r="M9443" t="s">
        <v>45</v>
      </c>
      <c r="N9443" t="s">
        <v>25</v>
      </c>
      <c r="O9443" t="s">
        <v>26</v>
      </c>
      <c r="P9443">
        <v>807</v>
      </c>
      <c r="Q9443" t="s">
        <v>86</v>
      </c>
      <c r="R9443" t="s">
        <v>87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81</v>
      </c>
      <c r="C9444">
        <v>8260176</v>
      </c>
      <c r="D9444" t="s">
        <v>57</v>
      </c>
      <c r="E9444" t="str">
        <f>_xlfn.IFS(Vrinda_Store[[#This Row],[Age]]&lt;=18,"teen",Vrinda_Store[[#This Row],[Age]]&lt;=35,"mid",Vrinda_Store[[#This Row],[Age]]&gt;=36,"old")</f>
        <v>mid</v>
      </c>
      <c r="F9444">
        <v>25</v>
      </c>
      <c r="G9444" t="str">
        <f>TEXT(Vrinda_Store[[#This Row],[Date]],"mmm")</f>
        <v>Feb</v>
      </c>
      <c r="H9444" s="1">
        <v>44596</v>
      </c>
      <c r="I9444" t="s">
        <v>20</v>
      </c>
      <c r="J9444" t="s">
        <v>52</v>
      </c>
      <c r="K9444" t="s">
        <v>1970</v>
      </c>
      <c r="L9444" t="s">
        <v>33</v>
      </c>
      <c r="M9444" t="s">
        <v>67</v>
      </c>
      <c r="N9444" t="s">
        <v>25</v>
      </c>
      <c r="O9444" t="s">
        <v>26</v>
      </c>
      <c r="P9444">
        <v>1112</v>
      </c>
      <c r="Q9444" t="s">
        <v>2695</v>
      </c>
      <c r="R9444" t="s">
        <v>112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82</v>
      </c>
      <c r="C9445">
        <v>1125975</v>
      </c>
      <c r="D9445" t="s">
        <v>57</v>
      </c>
      <c r="E9445" t="str">
        <f>_xlfn.IFS(Vrinda_Store[[#This Row],[Age]]&lt;=18,"teen",Vrinda_Store[[#This Row],[Age]]&lt;=35,"mid",Vrinda_Store[[#This Row],[Age]]&gt;=36,"old")</f>
        <v>mid</v>
      </c>
      <c r="F9445">
        <v>32</v>
      </c>
      <c r="G9445" t="str">
        <f>TEXT(Vrinda_Store[[#This Row],[Date]],"mmm")</f>
        <v>Feb</v>
      </c>
      <c r="H9445" s="1">
        <v>44596</v>
      </c>
      <c r="I9445" t="s">
        <v>20</v>
      </c>
      <c r="J9445" t="s">
        <v>43</v>
      </c>
      <c r="K9445" t="s">
        <v>12508</v>
      </c>
      <c r="L9445" t="s">
        <v>76</v>
      </c>
      <c r="M9445" t="s">
        <v>39</v>
      </c>
      <c r="N9445" t="s">
        <v>25</v>
      </c>
      <c r="O9445" t="s">
        <v>26</v>
      </c>
      <c r="P9445">
        <v>513</v>
      </c>
      <c r="Q9445" t="s">
        <v>91</v>
      </c>
      <c r="R9445" t="s">
        <v>92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83</v>
      </c>
      <c r="C9446">
        <v>3936304</v>
      </c>
      <c r="D9446" t="s">
        <v>57</v>
      </c>
      <c r="E9446" t="str">
        <f>_xlfn.IFS(Vrinda_Store[[#This Row],[Age]]&lt;=18,"teen",Vrinda_Store[[#This Row],[Age]]&lt;=35,"mid",Vrinda_Store[[#This Row],[Age]]&gt;=36,"old")</f>
        <v>old</v>
      </c>
      <c r="F9446">
        <v>46</v>
      </c>
      <c r="G9446" t="str">
        <f>TEXT(Vrinda_Store[[#This Row],[Date]],"mmm")</f>
        <v>Feb</v>
      </c>
      <c r="H9446" s="1">
        <v>44596</v>
      </c>
      <c r="I9446" t="s">
        <v>287</v>
      </c>
      <c r="J9446" t="s">
        <v>43</v>
      </c>
      <c r="K9446" t="s">
        <v>3472</v>
      </c>
      <c r="L9446" t="s">
        <v>33</v>
      </c>
      <c r="M9446" t="s">
        <v>24</v>
      </c>
      <c r="N9446" t="s">
        <v>25</v>
      </c>
      <c r="O9446" t="s">
        <v>26</v>
      </c>
      <c r="P9446">
        <v>635</v>
      </c>
      <c r="Q9446" t="s">
        <v>13584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5</v>
      </c>
      <c r="C9447">
        <v>2301091</v>
      </c>
      <c r="D9447" t="s">
        <v>57</v>
      </c>
      <c r="E9447" t="str">
        <f>_xlfn.IFS(Vrinda_Store[[#This Row],[Age]]&lt;=18,"teen",Vrinda_Store[[#This Row],[Age]]&lt;=35,"mid",Vrinda_Store[[#This Row],[Age]]&gt;=36,"old")</f>
        <v>old</v>
      </c>
      <c r="F9447">
        <v>41</v>
      </c>
      <c r="G9447" t="str">
        <f>TEXT(Vrinda_Store[[#This Row],[Date]],"mmm")</f>
        <v>Feb</v>
      </c>
      <c r="H9447" s="1">
        <v>44596</v>
      </c>
      <c r="I9447" t="s">
        <v>20</v>
      </c>
      <c r="J9447" t="s">
        <v>21</v>
      </c>
      <c r="K9447" t="s">
        <v>13586</v>
      </c>
      <c r="L9447" t="s">
        <v>76</v>
      </c>
      <c r="M9447" t="s">
        <v>67</v>
      </c>
      <c r="N9447" t="s">
        <v>25</v>
      </c>
      <c r="O9447" t="s">
        <v>26</v>
      </c>
      <c r="P9447">
        <v>545</v>
      </c>
      <c r="Q9447" t="s">
        <v>86</v>
      </c>
      <c r="R9447" t="s">
        <v>87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7</v>
      </c>
      <c r="C9448">
        <v>3565024</v>
      </c>
      <c r="D9448" t="s">
        <v>51</v>
      </c>
      <c r="E9448" t="str">
        <f>_xlfn.IFS(Vrinda_Store[[#This Row],[Age]]&lt;=18,"teen",Vrinda_Store[[#This Row],[Age]]&lt;=35,"mid",Vrinda_Store[[#This Row],[Age]]&gt;=36,"old")</f>
        <v>mid</v>
      </c>
      <c r="F9448">
        <v>20</v>
      </c>
      <c r="G9448" t="str">
        <f>TEXT(Vrinda_Store[[#This Row],[Date]],"mmm")</f>
        <v>Feb</v>
      </c>
      <c r="H9448" s="1">
        <v>44596</v>
      </c>
      <c r="I9448" t="s">
        <v>20</v>
      </c>
      <c r="J9448" t="s">
        <v>43</v>
      </c>
      <c r="K9448" t="s">
        <v>6228</v>
      </c>
      <c r="L9448" t="s">
        <v>33</v>
      </c>
      <c r="M9448" t="s">
        <v>24</v>
      </c>
      <c r="N9448" t="s">
        <v>25</v>
      </c>
      <c r="O9448" t="s">
        <v>26</v>
      </c>
      <c r="P9448">
        <v>1442</v>
      </c>
      <c r="Q9448" t="s">
        <v>8821</v>
      </c>
      <c r="R9448" t="s">
        <v>248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8</v>
      </c>
      <c r="C9449">
        <v>7068488</v>
      </c>
      <c r="D9449" t="s">
        <v>51</v>
      </c>
      <c r="E9449" t="str">
        <f>_xlfn.IFS(Vrinda_Store[[#This Row],[Age]]&lt;=18,"teen",Vrinda_Store[[#This Row],[Age]]&lt;=35,"mid",Vrinda_Store[[#This Row],[Age]]&gt;=36,"old")</f>
        <v>old</v>
      </c>
      <c r="F9449">
        <v>73</v>
      </c>
      <c r="G9449" t="str">
        <f>TEXT(Vrinda_Store[[#This Row],[Date]],"mmm")</f>
        <v>Feb</v>
      </c>
      <c r="H9449" s="1">
        <v>44596</v>
      </c>
      <c r="I9449" t="s">
        <v>20</v>
      </c>
      <c r="J9449" t="s">
        <v>21</v>
      </c>
      <c r="K9449" t="s">
        <v>120</v>
      </c>
      <c r="L9449" t="s">
        <v>33</v>
      </c>
      <c r="M9449" t="s">
        <v>99</v>
      </c>
      <c r="N9449" t="s">
        <v>25</v>
      </c>
      <c r="O9449" t="s">
        <v>26</v>
      </c>
      <c r="P9449">
        <v>788</v>
      </c>
      <c r="Q9449" t="s">
        <v>973</v>
      </c>
      <c r="R9449" t="s">
        <v>248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9</v>
      </c>
      <c r="C9450">
        <v>9317187</v>
      </c>
      <c r="D9450" t="s">
        <v>57</v>
      </c>
      <c r="E9450" t="str">
        <f>_xlfn.IFS(Vrinda_Store[[#This Row],[Age]]&lt;=18,"teen",Vrinda_Store[[#This Row],[Age]]&lt;=35,"mid",Vrinda_Store[[#This Row],[Age]]&gt;=36,"old")</f>
        <v>mid</v>
      </c>
      <c r="F9450">
        <v>34</v>
      </c>
      <c r="G9450" t="str">
        <f>TEXT(Vrinda_Store[[#This Row],[Date]],"mmm")</f>
        <v>Feb</v>
      </c>
      <c r="H9450" s="1">
        <v>44596</v>
      </c>
      <c r="I9450" t="s">
        <v>20</v>
      </c>
      <c r="J9450" t="s">
        <v>21</v>
      </c>
      <c r="K9450" t="s">
        <v>3364</v>
      </c>
      <c r="L9450" t="s">
        <v>33</v>
      </c>
      <c r="M9450" t="s">
        <v>110</v>
      </c>
      <c r="N9450" t="s">
        <v>25</v>
      </c>
      <c r="O9450" t="s">
        <v>26</v>
      </c>
      <c r="P9450">
        <v>546</v>
      </c>
      <c r="Q9450" t="s">
        <v>8302</v>
      </c>
      <c r="R9450" t="s">
        <v>61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90</v>
      </c>
      <c r="C9451">
        <v>8479324</v>
      </c>
      <c r="D9451" t="s">
        <v>57</v>
      </c>
      <c r="E9451" t="str">
        <f>_xlfn.IFS(Vrinda_Store[[#This Row],[Age]]&lt;=18,"teen",Vrinda_Store[[#This Row],[Age]]&lt;=35,"mid",Vrinda_Store[[#This Row],[Age]]&gt;=36,"old")</f>
        <v>mid</v>
      </c>
      <c r="F9451">
        <v>27</v>
      </c>
      <c r="G9451" t="str">
        <f>TEXT(Vrinda_Store[[#This Row],[Date]],"mmm")</f>
        <v>Feb</v>
      </c>
      <c r="H9451" s="1">
        <v>44596</v>
      </c>
      <c r="I9451" t="s">
        <v>20</v>
      </c>
      <c r="J9451" t="s">
        <v>43</v>
      </c>
      <c r="K9451" t="s">
        <v>1666</v>
      </c>
      <c r="L9451" t="s">
        <v>23</v>
      </c>
      <c r="M9451" t="s">
        <v>67</v>
      </c>
      <c r="N9451" t="s">
        <v>25</v>
      </c>
      <c r="O9451" t="s">
        <v>26</v>
      </c>
      <c r="P9451">
        <v>399</v>
      </c>
      <c r="Q9451" t="s">
        <v>1502</v>
      </c>
      <c r="R9451" t="s">
        <v>112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91</v>
      </c>
      <c r="C9452">
        <v>6139440</v>
      </c>
      <c r="D9452" t="s">
        <v>57</v>
      </c>
      <c r="E9452" t="str">
        <f>_xlfn.IFS(Vrinda_Store[[#This Row],[Age]]&lt;=18,"teen",Vrinda_Store[[#This Row],[Age]]&lt;=35,"mid",Vrinda_Store[[#This Row],[Age]]&gt;=36,"old")</f>
        <v>mid</v>
      </c>
      <c r="F9452">
        <v>21</v>
      </c>
      <c r="G9452" t="str">
        <f>TEXT(Vrinda_Store[[#This Row],[Date]],"mmm")</f>
        <v>Feb</v>
      </c>
      <c r="H9452" s="1">
        <v>44596</v>
      </c>
      <c r="I9452" t="s">
        <v>20</v>
      </c>
      <c r="J9452" t="s">
        <v>52</v>
      </c>
      <c r="K9452" t="s">
        <v>1817</v>
      </c>
      <c r="L9452" t="s">
        <v>33</v>
      </c>
      <c r="M9452" t="s">
        <v>39</v>
      </c>
      <c r="N9452" t="s">
        <v>25</v>
      </c>
      <c r="O9452" t="s">
        <v>26</v>
      </c>
      <c r="P9452">
        <v>969</v>
      </c>
      <c r="Q9452" t="s">
        <v>133</v>
      </c>
      <c r="R9452" t="s">
        <v>134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92</v>
      </c>
      <c r="C9453">
        <v>5525343</v>
      </c>
      <c r="D9453" t="s">
        <v>57</v>
      </c>
      <c r="E9453" t="str">
        <f>_xlfn.IFS(Vrinda_Store[[#This Row],[Age]]&lt;=18,"teen",Vrinda_Store[[#This Row],[Age]]&lt;=35,"mid",Vrinda_Store[[#This Row],[Age]]&gt;=36,"old")</f>
        <v>old</v>
      </c>
      <c r="F9453">
        <v>48</v>
      </c>
      <c r="G9453" t="str">
        <f>TEXT(Vrinda_Store[[#This Row],[Date]],"mmm")</f>
        <v>Feb</v>
      </c>
      <c r="H9453" s="1">
        <v>44596</v>
      </c>
      <c r="I9453" t="s">
        <v>229</v>
      </c>
      <c r="J9453" t="s">
        <v>43</v>
      </c>
      <c r="K9453" t="s">
        <v>13593</v>
      </c>
      <c r="L9453" t="s">
        <v>33</v>
      </c>
      <c r="M9453" t="s">
        <v>67</v>
      </c>
      <c r="N9453" t="s">
        <v>25</v>
      </c>
      <c r="O9453" t="s">
        <v>26</v>
      </c>
      <c r="P9453">
        <v>1338</v>
      </c>
      <c r="Q9453" t="s">
        <v>13594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5</v>
      </c>
      <c r="C9454">
        <v>6057901</v>
      </c>
      <c r="D9454" t="s">
        <v>51</v>
      </c>
      <c r="E9454" t="str">
        <f>_xlfn.IFS(Vrinda_Store[[#This Row],[Age]]&lt;=18,"teen",Vrinda_Store[[#This Row],[Age]]&lt;=35,"mid",Vrinda_Store[[#This Row],[Age]]&gt;=36,"old")</f>
        <v>mid</v>
      </c>
      <c r="F9454">
        <v>19</v>
      </c>
      <c r="G9454" t="str">
        <f>TEXT(Vrinda_Store[[#This Row],[Date]],"mmm")</f>
        <v>Feb</v>
      </c>
      <c r="H9454" s="1">
        <v>44596</v>
      </c>
      <c r="I9454" t="s">
        <v>20</v>
      </c>
      <c r="J9454" t="s">
        <v>52</v>
      </c>
      <c r="K9454" t="s">
        <v>13397</v>
      </c>
      <c r="L9454" t="s">
        <v>33</v>
      </c>
      <c r="M9454" t="s">
        <v>45</v>
      </c>
      <c r="N9454" t="s">
        <v>25</v>
      </c>
      <c r="O9454" t="s">
        <v>26</v>
      </c>
      <c r="P9454">
        <v>648</v>
      </c>
      <c r="Q9454" t="s">
        <v>13596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7</v>
      </c>
      <c r="C9455">
        <v>5858740</v>
      </c>
      <c r="D9455" t="s">
        <v>57</v>
      </c>
      <c r="E9455" t="str">
        <f>_xlfn.IFS(Vrinda_Store[[#This Row],[Age]]&lt;=18,"teen",Vrinda_Store[[#This Row],[Age]]&lt;=35,"mid",Vrinda_Store[[#This Row],[Age]]&gt;=36,"old")</f>
        <v>mid</v>
      </c>
      <c r="F9455">
        <v>28</v>
      </c>
      <c r="G9455" t="str">
        <f>TEXT(Vrinda_Store[[#This Row],[Date]],"mmm")</f>
        <v>Feb</v>
      </c>
      <c r="H9455" s="1">
        <v>44596</v>
      </c>
      <c r="I9455" t="s">
        <v>20</v>
      </c>
      <c r="J9455" t="s">
        <v>31</v>
      </c>
      <c r="K9455" t="s">
        <v>11645</v>
      </c>
      <c r="L9455" t="s">
        <v>33</v>
      </c>
      <c r="M9455" t="s">
        <v>39</v>
      </c>
      <c r="N9455" t="s">
        <v>25</v>
      </c>
      <c r="O9455" t="s">
        <v>26</v>
      </c>
      <c r="P9455">
        <v>849</v>
      </c>
      <c r="Q9455" t="s">
        <v>2418</v>
      </c>
      <c r="R9455" t="s">
        <v>71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7</v>
      </c>
      <c r="C9456">
        <v>5858740</v>
      </c>
      <c r="D9456" t="s">
        <v>57</v>
      </c>
      <c r="E9456" t="str">
        <f>_xlfn.IFS(Vrinda_Store[[#This Row],[Age]]&lt;=18,"teen",Vrinda_Store[[#This Row],[Age]]&lt;=35,"mid",Vrinda_Store[[#This Row],[Age]]&gt;=36,"old")</f>
        <v>mid</v>
      </c>
      <c r="F9456">
        <v>25</v>
      </c>
      <c r="G9456" t="str">
        <f>TEXT(Vrinda_Store[[#This Row],[Date]],"mmm")</f>
        <v>Feb</v>
      </c>
      <c r="H9456" s="1">
        <v>44596</v>
      </c>
      <c r="I9456" t="s">
        <v>20</v>
      </c>
      <c r="J9456" t="s">
        <v>43</v>
      </c>
      <c r="K9456" t="s">
        <v>810</v>
      </c>
      <c r="L9456" t="s">
        <v>33</v>
      </c>
      <c r="M9456" t="s">
        <v>45</v>
      </c>
      <c r="N9456" t="s">
        <v>25</v>
      </c>
      <c r="O9456" t="s">
        <v>26</v>
      </c>
      <c r="P9456">
        <v>635</v>
      </c>
      <c r="Q9456" t="s">
        <v>13598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9</v>
      </c>
      <c r="C9457">
        <v>5292483</v>
      </c>
      <c r="D9457" t="s">
        <v>57</v>
      </c>
      <c r="E9457" t="str">
        <f>_xlfn.IFS(Vrinda_Store[[#This Row],[Age]]&lt;=18,"teen",Vrinda_Store[[#This Row],[Age]]&lt;=35,"mid",Vrinda_Store[[#This Row],[Age]]&gt;=36,"old")</f>
        <v>old</v>
      </c>
      <c r="F9457">
        <v>52</v>
      </c>
      <c r="G9457" t="str">
        <f>TEXT(Vrinda_Store[[#This Row],[Date]],"mmm")</f>
        <v>Feb</v>
      </c>
      <c r="H9457" s="1">
        <v>44596</v>
      </c>
      <c r="I9457" t="s">
        <v>287</v>
      </c>
      <c r="J9457" t="s">
        <v>43</v>
      </c>
      <c r="K9457" t="s">
        <v>1563</v>
      </c>
      <c r="L9457" t="s">
        <v>23</v>
      </c>
      <c r="M9457" t="s">
        <v>67</v>
      </c>
      <c r="N9457" t="s">
        <v>25</v>
      </c>
      <c r="O9457" t="s">
        <v>26</v>
      </c>
      <c r="P9457">
        <v>579</v>
      </c>
      <c r="Q9457" t="s">
        <v>13600</v>
      </c>
      <c r="R9457" t="s">
        <v>74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601</v>
      </c>
      <c r="C9458">
        <v>7177371</v>
      </c>
      <c r="D9458" t="s">
        <v>57</v>
      </c>
      <c r="E9458" t="str">
        <f>_xlfn.IFS(Vrinda_Store[[#This Row],[Age]]&lt;=18,"teen",Vrinda_Store[[#This Row],[Age]]&lt;=35,"mid",Vrinda_Store[[#This Row],[Age]]&gt;=36,"old")</f>
        <v>old</v>
      </c>
      <c r="F9458">
        <v>36</v>
      </c>
      <c r="G9458" t="str">
        <f>TEXT(Vrinda_Store[[#This Row],[Date]],"mmm")</f>
        <v>Feb</v>
      </c>
      <c r="H9458" s="1">
        <v>44596</v>
      </c>
      <c r="I9458" t="s">
        <v>20</v>
      </c>
      <c r="J9458" t="s">
        <v>43</v>
      </c>
      <c r="K9458" t="s">
        <v>10310</v>
      </c>
      <c r="L9458" t="s">
        <v>23</v>
      </c>
      <c r="M9458" t="s">
        <v>45</v>
      </c>
      <c r="N9458" t="s">
        <v>25</v>
      </c>
      <c r="O9458" t="s">
        <v>26</v>
      </c>
      <c r="P9458">
        <v>666</v>
      </c>
      <c r="Q9458" t="s">
        <v>136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602</v>
      </c>
      <c r="C9459">
        <v>6399393</v>
      </c>
      <c r="D9459" t="s">
        <v>51</v>
      </c>
      <c r="E9459" t="str">
        <f>_xlfn.IFS(Vrinda_Store[[#This Row],[Age]]&lt;=18,"teen",Vrinda_Store[[#This Row],[Age]]&lt;=35,"mid",Vrinda_Store[[#This Row],[Age]]&gt;=36,"old")</f>
        <v>mid</v>
      </c>
      <c r="F9459">
        <v>33</v>
      </c>
      <c r="G9459" t="str">
        <f>TEXT(Vrinda_Store[[#This Row],[Date]],"mmm")</f>
        <v>Feb</v>
      </c>
      <c r="H9459" s="1">
        <v>44596</v>
      </c>
      <c r="I9459" t="s">
        <v>20</v>
      </c>
      <c r="J9459" t="s">
        <v>21</v>
      </c>
      <c r="K9459" t="s">
        <v>4506</v>
      </c>
      <c r="L9459" t="s">
        <v>33</v>
      </c>
      <c r="M9459" t="s">
        <v>45</v>
      </c>
      <c r="N9459" t="s">
        <v>25</v>
      </c>
      <c r="O9459" t="s">
        <v>26</v>
      </c>
      <c r="P9459">
        <v>699</v>
      </c>
      <c r="Q9459" t="s">
        <v>86</v>
      </c>
      <c r="R9459" t="s">
        <v>87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603</v>
      </c>
      <c r="C9460">
        <v>4087521</v>
      </c>
      <c r="D9460" t="s">
        <v>57</v>
      </c>
      <c r="E9460" t="str">
        <f>_xlfn.IFS(Vrinda_Store[[#This Row],[Age]]&lt;=18,"teen",Vrinda_Store[[#This Row],[Age]]&lt;=35,"mid",Vrinda_Store[[#This Row],[Age]]&gt;=36,"old")</f>
        <v>old</v>
      </c>
      <c r="F9460">
        <v>59</v>
      </c>
      <c r="G9460" t="str">
        <f>TEXT(Vrinda_Store[[#This Row],[Date]],"mmm")</f>
        <v>Feb</v>
      </c>
      <c r="H9460" s="1">
        <v>44596</v>
      </c>
      <c r="I9460" t="s">
        <v>20</v>
      </c>
      <c r="J9460" t="s">
        <v>52</v>
      </c>
      <c r="K9460" t="s">
        <v>4180</v>
      </c>
      <c r="L9460" t="s">
        <v>33</v>
      </c>
      <c r="M9460" t="s">
        <v>67</v>
      </c>
      <c r="N9460" t="s">
        <v>25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4</v>
      </c>
      <c r="C9461">
        <v>5374638</v>
      </c>
      <c r="D9461" t="s">
        <v>57</v>
      </c>
      <c r="E9461" t="str">
        <f>_xlfn.IFS(Vrinda_Store[[#This Row],[Age]]&lt;=18,"teen",Vrinda_Store[[#This Row],[Age]]&lt;=35,"mid",Vrinda_Store[[#This Row],[Age]]&gt;=36,"old")</f>
        <v>mid</v>
      </c>
      <c r="F9461">
        <v>33</v>
      </c>
      <c r="G9461" t="str">
        <f>TEXT(Vrinda_Store[[#This Row],[Date]],"mmm")</f>
        <v>Feb</v>
      </c>
      <c r="H9461" s="1">
        <v>44596</v>
      </c>
      <c r="I9461" t="s">
        <v>20</v>
      </c>
      <c r="J9461" t="s">
        <v>31</v>
      </c>
      <c r="K9461" t="s">
        <v>896</v>
      </c>
      <c r="L9461" t="s">
        <v>23</v>
      </c>
      <c r="M9461" t="s">
        <v>39</v>
      </c>
      <c r="N9461" t="s">
        <v>25</v>
      </c>
      <c r="O9461" t="s">
        <v>26</v>
      </c>
      <c r="P9461">
        <v>399</v>
      </c>
      <c r="Q9461" t="s">
        <v>91</v>
      </c>
      <c r="R9461" t="s">
        <v>92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5</v>
      </c>
      <c r="C9462">
        <v>6699550</v>
      </c>
      <c r="D9462" t="s">
        <v>51</v>
      </c>
      <c r="E9462" t="str">
        <f>_xlfn.IFS(Vrinda_Store[[#This Row],[Age]]&lt;=18,"teen",Vrinda_Store[[#This Row],[Age]]&lt;=35,"mid",Vrinda_Store[[#This Row],[Age]]&gt;=36,"old")</f>
        <v>mid</v>
      </c>
      <c r="F9462">
        <v>28</v>
      </c>
      <c r="G9462" t="str">
        <f>TEXT(Vrinda_Store[[#This Row],[Date]],"mmm")</f>
        <v>Feb</v>
      </c>
      <c r="H9462" s="1">
        <v>44596</v>
      </c>
      <c r="I9462" t="s">
        <v>20</v>
      </c>
      <c r="J9462" t="s">
        <v>43</v>
      </c>
      <c r="K9462" t="s">
        <v>1679</v>
      </c>
      <c r="L9462" t="s">
        <v>33</v>
      </c>
      <c r="M9462" t="s">
        <v>45</v>
      </c>
      <c r="N9462" t="s">
        <v>25</v>
      </c>
      <c r="O9462" t="s">
        <v>26</v>
      </c>
      <c r="P9462">
        <v>563</v>
      </c>
      <c r="Q9462" t="s">
        <v>1404</v>
      </c>
      <c r="R9462" t="s">
        <v>101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5</v>
      </c>
      <c r="C9463">
        <v>6699550</v>
      </c>
      <c r="D9463" t="s">
        <v>57</v>
      </c>
      <c r="E9463" t="str">
        <f>_xlfn.IFS(Vrinda_Store[[#This Row],[Age]]&lt;=18,"teen",Vrinda_Store[[#This Row],[Age]]&lt;=35,"mid",Vrinda_Store[[#This Row],[Age]]&gt;=36,"old")</f>
        <v>old</v>
      </c>
      <c r="F9463">
        <v>76</v>
      </c>
      <c r="G9463" t="str">
        <f>TEXT(Vrinda_Store[[#This Row],[Date]],"mmm")</f>
        <v>Feb</v>
      </c>
      <c r="H9463" s="1">
        <v>44596</v>
      </c>
      <c r="I9463" t="s">
        <v>20</v>
      </c>
      <c r="J9463" t="s">
        <v>43</v>
      </c>
      <c r="K9463" t="s">
        <v>13606</v>
      </c>
      <c r="L9463" t="s">
        <v>23</v>
      </c>
      <c r="M9463" t="s">
        <v>39</v>
      </c>
      <c r="N9463" t="s">
        <v>25</v>
      </c>
      <c r="O9463" t="s">
        <v>26</v>
      </c>
      <c r="P9463">
        <v>399</v>
      </c>
      <c r="Q9463" t="s">
        <v>339</v>
      </c>
      <c r="R9463" t="s">
        <v>87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7</v>
      </c>
      <c r="C9464">
        <v>4294288</v>
      </c>
      <c r="D9464" t="s">
        <v>57</v>
      </c>
      <c r="E9464" t="str">
        <f>_xlfn.IFS(Vrinda_Store[[#This Row],[Age]]&lt;=18,"teen",Vrinda_Store[[#This Row],[Age]]&lt;=35,"mid",Vrinda_Store[[#This Row],[Age]]&gt;=36,"old")</f>
        <v>mid</v>
      </c>
      <c r="F9464">
        <v>32</v>
      </c>
      <c r="G9464" t="str">
        <f>TEXT(Vrinda_Store[[#This Row],[Date]],"mmm")</f>
        <v>Feb</v>
      </c>
      <c r="H9464" s="1">
        <v>44596</v>
      </c>
      <c r="I9464" t="s">
        <v>20</v>
      </c>
      <c r="J9464" t="s">
        <v>52</v>
      </c>
      <c r="K9464" t="s">
        <v>1839</v>
      </c>
      <c r="L9464" t="s">
        <v>23</v>
      </c>
      <c r="M9464" t="s">
        <v>34</v>
      </c>
      <c r="N9464" t="s">
        <v>25</v>
      </c>
      <c r="O9464" t="s">
        <v>26</v>
      </c>
      <c r="P9464">
        <v>399</v>
      </c>
      <c r="Q9464" t="s">
        <v>336</v>
      </c>
      <c r="R9464" t="s">
        <v>112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8</v>
      </c>
      <c r="C9465">
        <v>4778180</v>
      </c>
      <c r="D9465" t="s">
        <v>57</v>
      </c>
      <c r="E9465" t="str">
        <f>_xlfn.IFS(Vrinda_Store[[#This Row],[Age]]&lt;=18,"teen",Vrinda_Store[[#This Row],[Age]]&lt;=35,"mid",Vrinda_Store[[#This Row],[Age]]&gt;=36,"old")</f>
        <v>old</v>
      </c>
      <c r="F9465">
        <v>42</v>
      </c>
      <c r="G9465" t="str">
        <f>TEXT(Vrinda_Store[[#This Row],[Date]],"mmm")</f>
        <v>Feb</v>
      </c>
      <c r="H9465" s="1">
        <v>44596</v>
      </c>
      <c r="I9465" t="s">
        <v>20</v>
      </c>
      <c r="J9465" t="s">
        <v>43</v>
      </c>
      <c r="K9465" t="s">
        <v>8390</v>
      </c>
      <c r="L9465" t="s">
        <v>76</v>
      </c>
      <c r="M9465" t="s">
        <v>110</v>
      </c>
      <c r="N9465" t="s">
        <v>25</v>
      </c>
      <c r="O9465" t="s">
        <v>26</v>
      </c>
      <c r="P9465">
        <v>574</v>
      </c>
      <c r="Q9465" t="s">
        <v>7601</v>
      </c>
      <c r="R9465" t="s">
        <v>112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9</v>
      </c>
      <c r="C9466">
        <v>1452997</v>
      </c>
      <c r="D9466" t="s">
        <v>57</v>
      </c>
      <c r="E9466" t="str">
        <f>_xlfn.IFS(Vrinda_Store[[#This Row],[Age]]&lt;=18,"teen",Vrinda_Store[[#This Row],[Age]]&lt;=35,"mid",Vrinda_Store[[#This Row],[Age]]&gt;=36,"old")</f>
        <v>mid</v>
      </c>
      <c r="F9466">
        <v>29</v>
      </c>
      <c r="G9466" t="str">
        <f>TEXT(Vrinda_Store[[#This Row],[Date]],"mmm")</f>
        <v>Feb</v>
      </c>
      <c r="H9466" s="1">
        <v>44596</v>
      </c>
      <c r="I9466" t="s">
        <v>287</v>
      </c>
      <c r="J9466" t="s">
        <v>43</v>
      </c>
      <c r="K9466" t="s">
        <v>8264</v>
      </c>
      <c r="L9466" t="s">
        <v>23</v>
      </c>
      <c r="M9466" t="s">
        <v>24</v>
      </c>
      <c r="N9466" t="s">
        <v>25</v>
      </c>
      <c r="O9466" t="s">
        <v>26</v>
      </c>
      <c r="P9466">
        <v>399</v>
      </c>
      <c r="Q9466" t="s">
        <v>13610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11</v>
      </c>
      <c r="C9467">
        <v>3095980</v>
      </c>
      <c r="D9467" t="s">
        <v>57</v>
      </c>
      <c r="E9467" t="str">
        <f>_xlfn.IFS(Vrinda_Store[[#This Row],[Age]]&lt;=18,"teen",Vrinda_Store[[#This Row],[Age]]&lt;=35,"mid",Vrinda_Store[[#This Row],[Age]]&gt;=36,"old")</f>
        <v>old</v>
      </c>
      <c r="F9467">
        <v>69</v>
      </c>
      <c r="G9467" t="str">
        <f>TEXT(Vrinda_Store[[#This Row],[Date]],"mmm")</f>
        <v>Feb</v>
      </c>
      <c r="H9467" s="1">
        <v>44596</v>
      </c>
      <c r="I9467" t="s">
        <v>20</v>
      </c>
      <c r="J9467" t="s">
        <v>63</v>
      </c>
      <c r="K9467" t="s">
        <v>4841</v>
      </c>
      <c r="L9467" t="s">
        <v>33</v>
      </c>
      <c r="M9467" t="s">
        <v>24</v>
      </c>
      <c r="N9467" t="s">
        <v>25</v>
      </c>
      <c r="O9467" t="s">
        <v>26</v>
      </c>
      <c r="P9467">
        <v>715</v>
      </c>
      <c r="Q9467" t="s">
        <v>104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12</v>
      </c>
      <c r="C9468">
        <v>1813160</v>
      </c>
      <c r="D9468" t="s">
        <v>51</v>
      </c>
      <c r="E9468" t="str">
        <f>_xlfn.IFS(Vrinda_Store[[#This Row],[Age]]&lt;=18,"teen",Vrinda_Store[[#This Row],[Age]]&lt;=35,"mid",Vrinda_Store[[#This Row],[Age]]&gt;=36,"old")</f>
        <v>mid</v>
      </c>
      <c r="F9468">
        <v>23</v>
      </c>
      <c r="G9468" t="str">
        <f>TEXT(Vrinda_Store[[#This Row],[Date]],"mmm")</f>
        <v>Feb</v>
      </c>
      <c r="H9468" s="1">
        <v>44596</v>
      </c>
      <c r="I9468" t="s">
        <v>20</v>
      </c>
      <c r="J9468" t="s">
        <v>52</v>
      </c>
      <c r="K9468" t="s">
        <v>13613</v>
      </c>
      <c r="L9468" t="s">
        <v>33</v>
      </c>
      <c r="M9468" t="s">
        <v>67</v>
      </c>
      <c r="N9468" t="s">
        <v>25</v>
      </c>
      <c r="O9468" t="s">
        <v>26</v>
      </c>
      <c r="P9468">
        <v>629</v>
      </c>
      <c r="Q9468" t="s">
        <v>111</v>
      </c>
      <c r="R9468" t="s">
        <v>112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4</v>
      </c>
      <c r="C9469">
        <v>7758437</v>
      </c>
      <c r="D9469" t="s">
        <v>57</v>
      </c>
      <c r="E9469" t="str">
        <f>_xlfn.IFS(Vrinda_Store[[#This Row],[Age]]&lt;=18,"teen",Vrinda_Store[[#This Row],[Age]]&lt;=35,"mid",Vrinda_Store[[#This Row],[Age]]&gt;=36,"old")</f>
        <v>mid</v>
      </c>
      <c r="F9469">
        <v>19</v>
      </c>
      <c r="G9469" t="str">
        <f>TEXT(Vrinda_Store[[#This Row],[Date]],"mmm")</f>
        <v>Feb</v>
      </c>
      <c r="H9469" s="1">
        <v>44596</v>
      </c>
      <c r="I9469" t="s">
        <v>20</v>
      </c>
      <c r="J9469" t="s">
        <v>43</v>
      </c>
      <c r="K9469" t="s">
        <v>11787</v>
      </c>
      <c r="L9469" t="s">
        <v>23</v>
      </c>
      <c r="M9469" t="s">
        <v>110</v>
      </c>
      <c r="N9469" t="s">
        <v>25</v>
      </c>
      <c r="O9469" t="s">
        <v>26</v>
      </c>
      <c r="P9469">
        <v>635</v>
      </c>
      <c r="Q9469" t="s">
        <v>126</v>
      </c>
      <c r="R9469" t="s">
        <v>127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5</v>
      </c>
      <c r="C9470">
        <v>939435</v>
      </c>
      <c r="D9470" t="s">
        <v>51</v>
      </c>
      <c r="E9470" t="str">
        <f>_xlfn.IFS(Vrinda_Store[[#This Row],[Age]]&lt;=18,"teen",Vrinda_Store[[#This Row],[Age]]&lt;=35,"mid",Vrinda_Store[[#This Row],[Age]]&gt;=36,"old")</f>
        <v>old</v>
      </c>
      <c r="F9470">
        <v>41</v>
      </c>
      <c r="G9470" t="str">
        <f>TEXT(Vrinda_Store[[#This Row],[Date]],"mmm")</f>
        <v>Feb</v>
      </c>
      <c r="H9470" s="1">
        <v>44596</v>
      </c>
      <c r="I9470" t="s">
        <v>20</v>
      </c>
      <c r="J9470" t="s">
        <v>21</v>
      </c>
      <c r="K9470" t="s">
        <v>13616</v>
      </c>
      <c r="L9470" t="s">
        <v>54</v>
      </c>
      <c r="M9470" t="s">
        <v>99</v>
      </c>
      <c r="N9470" t="s">
        <v>25</v>
      </c>
      <c r="O9470" t="s">
        <v>26</v>
      </c>
      <c r="P9470">
        <v>743</v>
      </c>
      <c r="Q9470" t="s">
        <v>347</v>
      </c>
      <c r="R9470" t="s">
        <v>61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7</v>
      </c>
      <c r="C9471">
        <v>9982508</v>
      </c>
      <c r="D9471" t="s">
        <v>57</v>
      </c>
      <c r="E9471" t="str">
        <f>_xlfn.IFS(Vrinda_Store[[#This Row],[Age]]&lt;=18,"teen",Vrinda_Store[[#This Row],[Age]]&lt;=35,"mid",Vrinda_Store[[#This Row],[Age]]&gt;=36,"old")</f>
        <v>mid</v>
      </c>
      <c r="F9471">
        <v>23</v>
      </c>
      <c r="G9471" t="str">
        <f>TEXT(Vrinda_Store[[#This Row],[Date]],"mmm")</f>
        <v>Feb</v>
      </c>
      <c r="H9471" s="1">
        <v>44596</v>
      </c>
      <c r="I9471" t="s">
        <v>20</v>
      </c>
      <c r="J9471" t="s">
        <v>52</v>
      </c>
      <c r="K9471" t="s">
        <v>11342</v>
      </c>
      <c r="L9471" t="s">
        <v>33</v>
      </c>
      <c r="M9471" t="s">
        <v>99</v>
      </c>
      <c r="N9471" t="s">
        <v>25</v>
      </c>
      <c r="O9471" t="s">
        <v>26</v>
      </c>
      <c r="P9471">
        <v>631</v>
      </c>
      <c r="Q9471" t="s">
        <v>4766</v>
      </c>
      <c r="R9471" t="s">
        <v>146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8</v>
      </c>
      <c r="C9472">
        <v>4035425</v>
      </c>
      <c r="D9472" t="s">
        <v>57</v>
      </c>
      <c r="E9472" t="str">
        <f>_xlfn.IFS(Vrinda_Store[[#This Row],[Age]]&lt;=18,"teen",Vrinda_Store[[#This Row],[Age]]&lt;=35,"mid",Vrinda_Store[[#This Row],[Age]]&gt;=36,"old")</f>
        <v>old</v>
      </c>
      <c r="F9472">
        <v>53</v>
      </c>
      <c r="G9472" t="str">
        <f>TEXT(Vrinda_Store[[#This Row],[Date]],"mmm")</f>
        <v>Feb</v>
      </c>
      <c r="H9472" s="1">
        <v>44596</v>
      </c>
      <c r="I9472" t="s">
        <v>20</v>
      </c>
      <c r="J9472" t="s">
        <v>43</v>
      </c>
      <c r="K9472" t="s">
        <v>13230</v>
      </c>
      <c r="L9472" t="s">
        <v>23</v>
      </c>
      <c r="M9472" t="s">
        <v>45</v>
      </c>
      <c r="N9472" t="s">
        <v>25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9</v>
      </c>
      <c r="C9473">
        <v>51017</v>
      </c>
      <c r="D9473" t="s">
        <v>57</v>
      </c>
      <c r="E9473" t="str">
        <f>_xlfn.IFS(Vrinda_Store[[#This Row],[Age]]&lt;=18,"teen",Vrinda_Store[[#This Row],[Age]]&lt;=35,"mid",Vrinda_Store[[#This Row],[Age]]&gt;=36,"old")</f>
        <v>old</v>
      </c>
      <c r="F9473">
        <v>56</v>
      </c>
      <c r="G9473" t="str">
        <f>TEXT(Vrinda_Store[[#This Row],[Date]],"mmm")</f>
        <v>Feb</v>
      </c>
      <c r="H9473" s="1">
        <v>44596</v>
      </c>
      <c r="I9473" t="s">
        <v>229</v>
      </c>
      <c r="J9473" t="s">
        <v>58</v>
      </c>
      <c r="K9473" t="s">
        <v>9206</v>
      </c>
      <c r="L9473" t="s">
        <v>23</v>
      </c>
      <c r="M9473" t="s">
        <v>67</v>
      </c>
      <c r="N9473" t="s">
        <v>25</v>
      </c>
      <c r="O9473" t="s">
        <v>26</v>
      </c>
      <c r="P9473">
        <v>292</v>
      </c>
      <c r="Q9473" t="s">
        <v>86</v>
      </c>
      <c r="R9473" t="s">
        <v>87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20</v>
      </c>
      <c r="C9474">
        <v>8812747</v>
      </c>
      <c r="D9474" t="s">
        <v>57</v>
      </c>
      <c r="E9474" t="str">
        <f>_xlfn.IFS(Vrinda_Store[[#This Row],[Age]]&lt;=18,"teen",Vrinda_Store[[#This Row],[Age]]&lt;=35,"mid",Vrinda_Store[[#This Row],[Age]]&gt;=36,"old")</f>
        <v>old</v>
      </c>
      <c r="F9474">
        <v>43</v>
      </c>
      <c r="G9474" t="str">
        <f>TEXT(Vrinda_Store[[#This Row],[Date]],"mmm")</f>
        <v>Feb</v>
      </c>
      <c r="H9474" s="1">
        <v>44596</v>
      </c>
      <c r="I9474" t="s">
        <v>20</v>
      </c>
      <c r="J9474" t="s">
        <v>52</v>
      </c>
      <c r="K9474" t="s">
        <v>1817</v>
      </c>
      <c r="L9474" t="s">
        <v>33</v>
      </c>
      <c r="M9474" t="s">
        <v>39</v>
      </c>
      <c r="N9474" t="s">
        <v>25</v>
      </c>
      <c r="O9474" t="s">
        <v>26</v>
      </c>
      <c r="P9474">
        <v>1111</v>
      </c>
      <c r="Q9474" t="s">
        <v>434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21</v>
      </c>
      <c r="C9475">
        <v>8361465</v>
      </c>
      <c r="D9475" t="s">
        <v>57</v>
      </c>
      <c r="E9475" t="str">
        <f>_xlfn.IFS(Vrinda_Store[[#This Row],[Age]]&lt;=18,"teen",Vrinda_Store[[#This Row],[Age]]&lt;=35,"mid",Vrinda_Store[[#This Row],[Age]]&gt;=36,"old")</f>
        <v>old</v>
      </c>
      <c r="F9475">
        <v>68</v>
      </c>
      <c r="G9475" t="str">
        <f>TEXT(Vrinda_Store[[#This Row],[Date]],"mmm")</f>
        <v>Feb</v>
      </c>
      <c r="H9475" s="1">
        <v>44596</v>
      </c>
      <c r="I9475" t="s">
        <v>20</v>
      </c>
      <c r="J9475" t="s">
        <v>43</v>
      </c>
      <c r="K9475" t="s">
        <v>810</v>
      </c>
      <c r="L9475" t="s">
        <v>33</v>
      </c>
      <c r="M9475" t="s">
        <v>45</v>
      </c>
      <c r="N9475" t="s">
        <v>25</v>
      </c>
      <c r="O9475" t="s">
        <v>26</v>
      </c>
      <c r="P9475">
        <v>626</v>
      </c>
      <c r="Q9475" t="s">
        <v>532</v>
      </c>
      <c r="R9475" t="s">
        <v>74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22</v>
      </c>
      <c r="C9476">
        <v>5464792</v>
      </c>
      <c r="D9476" t="s">
        <v>57</v>
      </c>
      <c r="E9476" t="str">
        <f>_xlfn.IFS(Vrinda_Store[[#This Row],[Age]]&lt;=18,"teen",Vrinda_Store[[#This Row],[Age]]&lt;=35,"mid",Vrinda_Store[[#This Row],[Age]]&gt;=36,"old")</f>
        <v>mid</v>
      </c>
      <c r="F9476">
        <v>23</v>
      </c>
      <c r="G9476" t="str">
        <f>TEXT(Vrinda_Store[[#This Row],[Date]],"mmm")</f>
        <v>Feb</v>
      </c>
      <c r="H9476" s="1">
        <v>44596</v>
      </c>
      <c r="I9476" t="s">
        <v>20</v>
      </c>
      <c r="J9476" t="s">
        <v>52</v>
      </c>
      <c r="K9476" t="s">
        <v>828</v>
      </c>
      <c r="L9476" t="s">
        <v>210</v>
      </c>
      <c r="M9476" t="s">
        <v>211</v>
      </c>
      <c r="N9476" t="s">
        <v>25</v>
      </c>
      <c r="O9476" t="s">
        <v>26</v>
      </c>
      <c r="P9476">
        <v>999</v>
      </c>
      <c r="Q9476" t="s">
        <v>1175</v>
      </c>
      <c r="R9476" t="s">
        <v>248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23</v>
      </c>
      <c r="C9477">
        <v>2677188</v>
      </c>
      <c r="D9477" t="s">
        <v>57</v>
      </c>
      <c r="E9477" t="str">
        <f>_xlfn.IFS(Vrinda_Store[[#This Row],[Age]]&lt;=18,"teen",Vrinda_Store[[#This Row],[Age]]&lt;=35,"mid",Vrinda_Store[[#This Row],[Age]]&gt;=36,"old")</f>
        <v>old</v>
      </c>
      <c r="F9477">
        <v>54</v>
      </c>
      <c r="G9477" t="str">
        <f>TEXT(Vrinda_Store[[#This Row],[Date]],"mmm")</f>
        <v>Feb</v>
      </c>
      <c r="H9477" s="1">
        <v>44596</v>
      </c>
      <c r="I9477" t="s">
        <v>20</v>
      </c>
      <c r="J9477" t="s">
        <v>89</v>
      </c>
      <c r="K9477" t="s">
        <v>1473</v>
      </c>
      <c r="L9477" t="s">
        <v>33</v>
      </c>
      <c r="M9477" t="s">
        <v>34</v>
      </c>
      <c r="N9477" t="s">
        <v>25</v>
      </c>
      <c r="O9477" t="s">
        <v>26</v>
      </c>
      <c r="P9477">
        <v>1065</v>
      </c>
      <c r="Q9477" t="s">
        <v>258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4</v>
      </c>
      <c r="C9478">
        <v>921814</v>
      </c>
      <c r="D9478" t="s">
        <v>51</v>
      </c>
      <c r="E9478" t="str">
        <f>_xlfn.IFS(Vrinda_Store[[#This Row],[Age]]&lt;=18,"teen",Vrinda_Store[[#This Row],[Age]]&lt;=35,"mid",Vrinda_Store[[#This Row],[Age]]&gt;=36,"old")</f>
        <v>mid</v>
      </c>
      <c r="F9478">
        <v>28</v>
      </c>
      <c r="G9478" t="str">
        <f>TEXT(Vrinda_Store[[#This Row],[Date]],"mmm")</f>
        <v>Feb</v>
      </c>
      <c r="H9478" s="1">
        <v>44596</v>
      </c>
      <c r="I9478" t="s">
        <v>20</v>
      </c>
      <c r="J9478" t="s">
        <v>43</v>
      </c>
      <c r="K9478" t="s">
        <v>123</v>
      </c>
      <c r="L9478" t="s">
        <v>33</v>
      </c>
      <c r="M9478" t="s">
        <v>45</v>
      </c>
      <c r="N9478" t="s">
        <v>25</v>
      </c>
      <c r="O9478" t="s">
        <v>26</v>
      </c>
      <c r="P9478">
        <v>612</v>
      </c>
      <c r="Q9478" t="s">
        <v>754</v>
      </c>
      <c r="R9478" t="s">
        <v>96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5</v>
      </c>
      <c r="C9479">
        <v>4399129</v>
      </c>
      <c r="D9479" t="s">
        <v>57</v>
      </c>
      <c r="E9479" t="str">
        <f>_xlfn.IFS(Vrinda_Store[[#This Row],[Age]]&lt;=18,"teen",Vrinda_Store[[#This Row],[Age]]&lt;=35,"mid",Vrinda_Store[[#This Row],[Age]]&gt;=36,"old")</f>
        <v>mid</v>
      </c>
      <c r="F9479">
        <v>28</v>
      </c>
      <c r="G9479" t="str">
        <f>TEXT(Vrinda_Store[[#This Row],[Date]],"mmm")</f>
        <v>Feb</v>
      </c>
      <c r="H9479" s="1">
        <v>44596</v>
      </c>
      <c r="I9479" t="s">
        <v>20</v>
      </c>
      <c r="J9479" t="s">
        <v>21</v>
      </c>
      <c r="K9479" t="s">
        <v>13626</v>
      </c>
      <c r="L9479" t="s">
        <v>76</v>
      </c>
      <c r="M9479" t="s">
        <v>45</v>
      </c>
      <c r="N9479" t="s">
        <v>25</v>
      </c>
      <c r="O9479" t="s">
        <v>26</v>
      </c>
      <c r="P9479">
        <v>649</v>
      </c>
      <c r="Q9479" t="s">
        <v>729</v>
      </c>
      <c r="R9479" t="s">
        <v>112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7</v>
      </c>
      <c r="C9480">
        <v>6354165</v>
      </c>
      <c r="D9480" t="s">
        <v>57</v>
      </c>
      <c r="E9480" t="str">
        <f>_xlfn.IFS(Vrinda_Store[[#This Row],[Age]]&lt;=18,"teen",Vrinda_Store[[#This Row],[Age]]&lt;=35,"mid",Vrinda_Store[[#This Row],[Age]]&gt;=36,"old")</f>
        <v>old</v>
      </c>
      <c r="F9480">
        <v>62</v>
      </c>
      <c r="G9480" t="str">
        <f>TEXT(Vrinda_Store[[#This Row],[Date]],"mmm")</f>
        <v>Feb</v>
      </c>
      <c r="H9480" s="1">
        <v>44596</v>
      </c>
      <c r="I9480" t="s">
        <v>20</v>
      </c>
      <c r="J9480" t="s">
        <v>21</v>
      </c>
      <c r="K9480" t="s">
        <v>13628</v>
      </c>
      <c r="L9480" t="s">
        <v>76</v>
      </c>
      <c r="M9480" t="s">
        <v>39</v>
      </c>
      <c r="N9480" t="s">
        <v>25</v>
      </c>
      <c r="O9480" t="s">
        <v>26</v>
      </c>
      <c r="P9480">
        <v>301</v>
      </c>
      <c r="Q9480" t="s">
        <v>60</v>
      </c>
      <c r="R9480" t="s">
        <v>61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9</v>
      </c>
      <c r="C9481">
        <v>1162976</v>
      </c>
      <c r="D9481" t="s">
        <v>57</v>
      </c>
      <c r="E9481" t="str">
        <f>_xlfn.IFS(Vrinda_Store[[#This Row],[Age]]&lt;=18,"teen",Vrinda_Store[[#This Row],[Age]]&lt;=35,"mid",Vrinda_Store[[#This Row],[Age]]&gt;=36,"old")</f>
        <v>mid</v>
      </c>
      <c r="F9481">
        <v>31</v>
      </c>
      <c r="G9481" t="str">
        <f>TEXT(Vrinda_Store[[#This Row],[Date]],"mmm")</f>
        <v>Feb</v>
      </c>
      <c r="H9481" s="1">
        <v>44596</v>
      </c>
      <c r="I9481" t="s">
        <v>20</v>
      </c>
      <c r="J9481" t="s">
        <v>21</v>
      </c>
      <c r="K9481" t="s">
        <v>8010</v>
      </c>
      <c r="L9481" t="s">
        <v>23</v>
      </c>
      <c r="M9481" t="s">
        <v>34</v>
      </c>
      <c r="N9481" t="s">
        <v>25</v>
      </c>
      <c r="O9481" t="s">
        <v>26</v>
      </c>
      <c r="P9481">
        <v>399</v>
      </c>
      <c r="Q9481" t="s">
        <v>1971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30</v>
      </c>
      <c r="C9482">
        <v>4048029</v>
      </c>
      <c r="D9482" t="s">
        <v>57</v>
      </c>
      <c r="E9482" t="str">
        <f>_xlfn.IFS(Vrinda_Store[[#This Row],[Age]]&lt;=18,"teen",Vrinda_Store[[#This Row],[Age]]&lt;=35,"mid",Vrinda_Store[[#This Row],[Age]]&gt;=36,"old")</f>
        <v>mid</v>
      </c>
      <c r="F9482">
        <v>25</v>
      </c>
      <c r="G9482" t="str">
        <f>TEXT(Vrinda_Store[[#This Row],[Date]],"mmm")</f>
        <v>Feb</v>
      </c>
      <c r="H9482" s="1">
        <v>44596</v>
      </c>
      <c r="I9482" t="s">
        <v>20</v>
      </c>
      <c r="J9482" t="s">
        <v>43</v>
      </c>
      <c r="K9482" t="s">
        <v>2301</v>
      </c>
      <c r="L9482" t="s">
        <v>33</v>
      </c>
      <c r="M9482" t="s">
        <v>67</v>
      </c>
      <c r="N9482" t="s">
        <v>25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31</v>
      </c>
      <c r="C9483">
        <v>7163972</v>
      </c>
      <c r="D9483" t="s">
        <v>57</v>
      </c>
      <c r="E9483" t="str">
        <f>_xlfn.IFS(Vrinda_Store[[#This Row],[Age]]&lt;=18,"teen",Vrinda_Store[[#This Row],[Age]]&lt;=35,"mid",Vrinda_Store[[#This Row],[Age]]&gt;=36,"old")</f>
        <v>mid</v>
      </c>
      <c r="F9483">
        <v>35</v>
      </c>
      <c r="G9483" t="str">
        <f>TEXT(Vrinda_Store[[#This Row],[Date]],"mmm")</f>
        <v>Feb</v>
      </c>
      <c r="H9483" s="1">
        <v>44596</v>
      </c>
      <c r="I9483" t="s">
        <v>20</v>
      </c>
      <c r="J9483" t="s">
        <v>21</v>
      </c>
      <c r="K9483" t="s">
        <v>13517</v>
      </c>
      <c r="L9483" t="s">
        <v>23</v>
      </c>
      <c r="M9483" t="s">
        <v>34</v>
      </c>
      <c r="N9483" t="s">
        <v>25</v>
      </c>
      <c r="O9483" t="s">
        <v>26</v>
      </c>
      <c r="P9483">
        <v>475</v>
      </c>
      <c r="Q9483" t="s">
        <v>255</v>
      </c>
      <c r="R9483" t="s">
        <v>61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32</v>
      </c>
      <c r="C9484">
        <v>9005987</v>
      </c>
      <c r="D9484" t="s">
        <v>57</v>
      </c>
      <c r="E9484" t="str">
        <f>_xlfn.IFS(Vrinda_Store[[#This Row],[Age]]&lt;=18,"teen",Vrinda_Store[[#This Row],[Age]]&lt;=35,"mid",Vrinda_Store[[#This Row],[Age]]&gt;=36,"old")</f>
        <v>old</v>
      </c>
      <c r="F9484">
        <v>61</v>
      </c>
      <c r="G9484" t="str">
        <f>TEXT(Vrinda_Store[[#This Row],[Date]],"mmm")</f>
        <v>Feb</v>
      </c>
      <c r="H9484" s="1">
        <v>44596</v>
      </c>
      <c r="I9484" t="s">
        <v>20</v>
      </c>
      <c r="J9484" t="s">
        <v>52</v>
      </c>
      <c r="K9484" t="s">
        <v>2095</v>
      </c>
      <c r="L9484" t="s">
        <v>33</v>
      </c>
      <c r="M9484" t="s">
        <v>45</v>
      </c>
      <c r="N9484" t="s">
        <v>25</v>
      </c>
      <c r="O9484" t="s">
        <v>26</v>
      </c>
      <c r="P9484">
        <v>597</v>
      </c>
      <c r="Q9484" t="s">
        <v>666</v>
      </c>
      <c r="R9484" t="s">
        <v>667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33</v>
      </c>
      <c r="C9485">
        <v>657491</v>
      </c>
      <c r="D9485" t="s">
        <v>57</v>
      </c>
      <c r="E9485" t="str">
        <f>_xlfn.IFS(Vrinda_Store[[#This Row],[Age]]&lt;=18,"teen",Vrinda_Store[[#This Row],[Age]]&lt;=35,"mid",Vrinda_Store[[#This Row],[Age]]&gt;=36,"old")</f>
        <v>mid</v>
      </c>
      <c r="F9485">
        <v>22</v>
      </c>
      <c r="G9485" t="str">
        <f>TEXT(Vrinda_Store[[#This Row],[Date]],"mmm")</f>
        <v>Feb</v>
      </c>
      <c r="H9485" s="1">
        <v>44596</v>
      </c>
      <c r="I9485" t="s">
        <v>20</v>
      </c>
      <c r="J9485" t="s">
        <v>43</v>
      </c>
      <c r="K9485" t="s">
        <v>5401</v>
      </c>
      <c r="L9485" t="s">
        <v>33</v>
      </c>
      <c r="M9485" t="s">
        <v>45</v>
      </c>
      <c r="N9485" t="s">
        <v>25</v>
      </c>
      <c r="O9485" t="s">
        <v>26</v>
      </c>
      <c r="P9485">
        <v>852</v>
      </c>
      <c r="Q9485" t="s">
        <v>3064</v>
      </c>
      <c r="R9485" t="s">
        <v>923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4</v>
      </c>
      <c r="C9486">
        <v>4701421</v>
      </c>
      <c r="D9486" t="s">
        <v>57</v>
      </c>
      <c r="E9486" t="str">
        <f>_xlfn.IFS(Vrinda_Store[[#This Row],[Age]]&lt;=18,"teen",Vrinda_Store[[#This Row],[Age]]&lt;=35,"mid",Vrinda_Store[[#This Row],[Age]]&gt;=36,"old")</f>
        <v>old</v>
      </c>
      <c r="F9486">
        <v>46</v>
      </c>
      <c r="G9486" t="str">
        <f>TEXT(Vrinda_Store[[#This Row],[Date]],"mmm")</f>
        <v>Feb</v>
      </c>
      <c r="H9486" s="1">
        <v>44596</v>
      </c>
      <c r="I9486" t="s">
        <v>20</v>
      </c>
      <c r="J9486" t="s">
        <v>43</v>
      </c>
      <c r="K9486" t="s">
        <v>13635</v>
      </c>
      <c r="L9486" t="s">
        <v>33</v>
      </c>
      <c r="M9486" t="s">
        <v>34</v>
      </c>
      <c r="N9486" t="s">
        <v>25</v>
      </c>
      <c r="O9486" t="s">
        <v>26</v>
      </c>
      <c r="P9486">
        <v>499</v>
      </c>
      <c r="Q9486" t="s">
        <v>496</v>
      </c>
      <c r="R9486" t="s">
        <v>112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6</v>
      </c>
      <c r="C9487">
        <v>3001419</v>
      </c>
      <c r="D9487" t="s">
        <v>57</v>
      </c>
      <c r="E9487" t="str">
        <f>_xlfn.IFS(Vrinda_Store[[#This Row],[Age]]&lt;=18,"teen",Vrinda_Store[[#This Row],[Age]]&lt;=35,"mid",Vrinda_Store[[#This Row],[Age]]&gt;=36,"old")</f>
        <v>mid</v>
      </c>
      <c r="F9487">
        <v>35</v>
      </c>
      <c r="G9487" t="str">
        <f>TEXT(Vrinda_Store[[#This Row],[Date]],"mmm")</f>
        <v>Feb</v>
      </c>
      <c r="H9487" s="1">
        <v>44596</v>
      </c>
      <c r="I9487" t="s">
        <v>20</v>
      </c>
      <c r="J9487" t="s">
        <v>21</v>
      </c>
      <c r="K9487" t="s">
        <v>1942</v>
      </c>
      <c r="L9487" t="s">
        <v>33</v>
      </c>
      <c r="M9487" t="s">
        <v>39</v>
      </c>
      <c r="N9487" t="s">
        <v>25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7</v>
      </c>
      <c r="C9488">
        <v>8636044</v>
      </c>
      <c r="D9488" t="s">
        <v>57</v>
      </c>
      <c r="E9488" t="str">
        <f>_xlfn.IFS(Vrinda_Store[[#This Row],[Age]]&lt;=18,"teen",Vrinda_Store[[#This Row],[Age]]&lt;=35,"mid",Vrinda_Store[[#This Row],[Age]]&gt;=36,"old")</f>
        <v>old</v>
      </c>
      <c r="F9488">
        <v>51</v>
      </c>
      <c r="G9488" t="str">
        <f>TEXT(Vrinda_Store[[#This Row],[Date]],"mmm")</f>
        <v>Feb</v>
      </c>
      <c r="H9488" s="1">
        <v>44596</v>
      </c>
      <c r="I9488" t="s">
        <v>20</v>
      </c>
      <c r="J9488" t="s">
        <v>43</v>
      </c>
      <c r="K9488" t="s">
        <v>11984</v>
      </c>
      <c r="L9488" t="s">
        <v>23</v>
      </c>
      <c r="M9488" t="s">
        <v>45</v>
      </c>
      <c r="N9488" t="s">
        <v>25</v>
      </c>
      <c r="O9488" t="s">
        <v>26</v>
      </c>
      <c r="P9488">
        <v>301</v>
      </c>
      <c r="Q9488" t="s">
        <v>13638</v>
      </c>
      <c r="R9488" t="s">
        <v>81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9</v>
      </c>
      <c r="C9489">
        <v>9669353</v>
      </c>
      <c r="D9489" t="s">
        <v>51</v>
      </c>
      <c r="E9489" t="str">
        <f>_xlfn.IFS(Vrinda_Store[[#This Row],[Age]]&lt;=18,"teen",Vrinda_Store[[#This Row],[Age]]&lt;=35,"mid",Vrinda_Store[[#This Row],[Age]]&gt;=36,"old")</f>
        <v>old</v>
      </c>
      <c r="F9489">
        <v>51</v>
      </c>
      <c r="G9489" t="str">
        <f>TEXT(Vrinda_Store[[#This Row],[Date]],"mmm")</f>
        <v>Feb</v>
      </c>
      <c r="H9489" s="1">
        <v>44596</v>
      </c>
      <c r="I9489" t="s">
        <v>20</v>
      </c>
      <c r="J9489" t="s">
        <v>43</v>
      </c>
      <c r="K9489" t="s">
        <v>479</v>
      </c>
      <c r="L9489" t="s">
        <v>33</v>
      </c>
      <c r="M9489" t="s">
        <v>39</v>
      </c>
      <c r="N9489" t="s">
        <v>25</v>
      </c>
      <c r="O9489" t="s">
        <v>26</v>
      </c>
      <c r="P9489">
        <v>1099</v>
      </c>
      <c r="Q9489" t="s">
        <v>1335</v>
      </c>
      <c r="R9489" t="s">
        <v>61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40</v>
      </c>
      <c r="C9490">
        <v>7278240</v>
      </c>
      <c r="D9490" t="s">
        <v>57</v>
      </c>
      <c r="E9490" t="str">
        <f>_xlfn.IFS(Vrinda_Store[[#This Row],[Age]]&lt;=18,"teen",Vrinda_Store[[#This Row],[Age]]&lt;=35,"mid",Vrinda_Store[[#This Row],[Age]]&gt;=36,"old")</f>
        <v>mid</v>
      </c>
      <c r="F9490">
        <v>34</v>
      </c>
      <c r="G9490" t="str">
        <f>TEXT(Vrinda_Store[[#This Row],[Date]],"mmm")</f>
        <v>Feb</v>
      </c>
      <c r="H9490" s="1">
        <v>44596</v>
      </c>
      <c r="I9490" t="s">
        <v>20</v>
      </c>
      <c r="J9490" t="s">
        <v>43</v>
      </c>
      <c r="K9490" t="s">
        <v>8297</v>
      </c>
      <c r="L9490" t="s">
        <v>33</v>
      </c>
      <c r="M9490" t="s">
        <v>45</v>
      </c>
      <c r="N9490" t="s">
        <v>25</v>
      </c>
      <c r="O9490" t="s">
        <v>26</v>
      </c>
      <c r="P9490">
        <v>1199</v>
      </c>
      <c r="Q9490" t="s">
        <v>8199</v>
      </c>
      <c r="R9490" t="s">
        <v>248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41</v>
      </c>
      <c r="C9491">
        <v>1313772</v>
      </c>
      <c r="D9491" t="s">
        <v>57</v>
      </c>
      <c r="E9491" t="str">
        <f>_xlfn.IFS(Vrinda_Store[[#This Row],[Age]]&lt;=18,"teen",Vrinda_Store[[#This Row],[Age]]&lt;=35,"mid",Vrinda_Store[[#This Row],[Age]]&gt;=36,"old")</f>
        <v>mid</v>
      </c>
      <c r="F9491">
        <v>28</v>
      </c>
      <c r="G9491" t="str">
        <f>TEXT(Vrinda_Store[[#This Row],[Date]],"mmm")</f>
        <v>Feb</v>
      </c>
      <c r="H9491" s="1">
        <v>44596</v>
      </c>
      <c r="I9491" t="s">
        <v>20</v>
      </c>
      <c r="J9491" t="s">
        <v>21</v>
      </c>
      <c r="K9491" t="s">
        <v>1060</v>
      </c>
      <c r="L9491" t="s">
        <v>33</v>
      </c>
      <c r="M9491" t="s">
        <v>39</v>
      </c>
      <c r="N9491" t="s">
        <v>25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42</v>
      </c>
      <c r="C9492">
        <v>1745768</v>
      </c>
      <c r="D9492" t="s">
        <v>57</v>
      </c>
      <c r="E9492" t="str">
        <f>_xlfn.IFS(Vrinda_Store[[#This Row],[Age]]&lt;=18,"teen",Vrinda_Store[[#This Row],[Age]]&lt;=35,"mid",Vrinda_Store[[#This Row],[Age]]&gt;=36,"old")</f>
        <v>mid</v>
      </c>
      <c r="F9492">
        <v>35</v>
      </c>
      <c r="G9492" t="str">
        <f>TEXT(Vrinda_Store[[#This Row],[Date]],"mmm")</f>
        <v>Feb</v>
      </c>
      <c r="H9492" s="1">
        <v>44596</v>
      </c>
      <c r="I9492" t="s">
        <v>20</v>
      </c>
      <c r="J9492" t="s">
        <v>52</v>
      </c>
      <c r="K9492" t="s">
        <v>13643</v>
      </c>
      <c r="L9492" t="s">
        <v>23</v>
      </c>
      <c r="M9492" t="s">
        <v>39</v>
      </c>
      <c r="N9492" t="s">
        <v>25</v>
      </c>
      <c r="O9492" t="s">
        <v>26</v>
      </c>
      <c r="P9492">
        <v>283</v>
      </c>
      <c r="Q9492" t="s">
        <v>80</v>
      </c>
      <c r="R9492" t="s">
        <v>81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4</v>
      </c>
      <c r="C9493">
        <v>6067819</v>
      </c>
      <c r="D9493" t="s">
        <v>57</v>
      </c>
      <c r="E9493" t="str">
        <f>_xlfn.IFS(Vrinda_Store[[#This Row],[Age]]&lt;=18,"teen",Vrinda_Store[[#This Row],[Age]]&lt;=35,"mid",Vrinda_Store[[#This Row],[Age]]&gt;=36,"old")</f>
        <v>mid</v>
      </c>
      <c r="F9493">
        <v>19</v>
      </c>
      <c r="G9493" t="str">
        <f>TEXT(Vrinda_Store[[#This Row],[Date]],"mmm")</f>
        <v>Feb</v>
      </c>
      <c r="H9493" s="1">
        <v>44596</v>
      </c>
      <c r="I9493" t="s">
        <v>20</v>
      </c>
      <c r="J9493" t="s">
        <v>21</v>
      </c>
      <c r="K9493" t="s">
        <v>13645</v>
      </c>
      <c r="L9493" t="s">
        <v>33</v>
      </c>
      <c r="M9493" t="s">
        <v>67</v>
      </c>
      <c r="N9493" t="s">
        <v>25</v>
      </c>
      <c r="O9493" t="s">
        <v>26</v>
      </c>
      <c r="P9493">
        <v>761</v>
      </c>
      <c r="Q9493" t="s">
        <v>86</v>
      </c>
      <c r="R9493" t="s">
        <v>87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6</v>
      </c>
      <c r="C9494">
        <v>6648537</v>
      </c>
      <c r="D9494" t="s">
        <v>57</v>
      </c>
      <c r="E9494" t="str">
        <f>_xlfn.IFS(Vrinda_Store[[#This Row],[Age]]&lt;=18,"teen",Vrinda_Store[[#This Row],[Age]]&lt;=35,"mid",Vrinda_Store[[#This Row],[Age]]&gt;=36,"old")</f>
        <v>old</v>
      </c>
      <c r="F9494">
        <v>40</v>
      </c>
      <c r="G9494" t="str">
        <f>TEXT(Vrinda_Store[[#This Row],[Date]],"mmm")</f>
        <v>Feb</v>
      </c>
      <c r="H9494" s="1">
        <v>44596</v>
      </c>
      <c r="I9494" t="s">
        <v>20</v>
      </c>
      <c r="J9494" t="s">
        <v>43</v>
      </c>
      <c r="K9494" t="s">
        <v>1399</v>
      </c>
      <c r="L9494" t="s">
        <v>23</v>
      </c>
      <c r="M9494" t="s">
        <v>99</v>
      </c>
      <c r="N9494" t="s">
        <v>25</v>
      </c>
      <c r="O9494" t="s">
        <v>26</v>
      </c>
      <c r="P9494">
        <v>399</v>
      </c>
      <c r="Q9494" t="s">
        <v>60</v>
      </c>
      <c r="R9494" t="s">
        <v>61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7</v>
      </c>
      <c r="C9495">
        <v>7126908</v>
      </c>
      <c r="D9495" t="s">
        <v>57</v>
      </c>
      <c r="E9495" t="str">
        <f>_xlfn.IFS(Vrinda_Store[[#This Row],[Age]]&lt;=18,"teen",Vrinda_Store[[#This Row],[Age]]&lt;=35,"mid",Vrinda_Store[[#This Row],[Age]]&gt;=36,"old")</f>
        <v>mid</v>
      </c>
      <c r="F9495">
        <v>20</v>
      </c>
      <c r="G9495" t="str">
        <f>TEXT(Vrinda_Store[[#This Row],[Date]],"mmm")</f>
        <v>Feb</v>
      </c>
      <c r="H9495" s="1">
        <v>44596</v>
      </c>
      <c r="I9495" t="s">
        <v>20</v>
      </c>
      <c r="J9495" t="s">
        <v>89</v>
      </c>
      <c r="K9495" t="s">
        <v>760</v>
      </c>
      <c r="L9495" t="s">
        <v>23</v>
      </c>
      <c r="M9495" t="s">
        <v>24</v>
      </c>
      <c r="N9495" t="s">
        <v>25</v>
      </c>
      <c r="O9495" t="s">
        <v>26</v>
      </c>
      <c r="P9495">
        <v>521</v>
      </c>
      <c r="Q9495" t="s">
        <v>104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8</v>
      </c>
      <c r="C9496">
        <v>5135678</v>
      </c>
      <c r="D9496" t="s">
        <v>57</v>
      </c>
      <c r="E9496" t="str">
        <f>_xlfn.IFS(Vrinda_Store[[#This Row],[Age]]&lt;=18,"teen",Vrinda_Store[[#This Row],[Age]]&lt;=35,"mid",Vrinda_Store[[#This Row],[Age]]&gt;=36,"old")</f>
        <v>mid</v>
      </c>
      <c r="F9496">
        <v>26</v>
      </c>
      <c r="G9496" t="str">
        <f>TEXT(Vrinda_Store[[#This Row],[Date]],"mmm")</f>
        <v>Feb</v>
      </c>
      <c r="H9496" s="1">
        <v>44596</v>
      </c>
      <c r="I9496" t="s">
        <v>20</v>
      </c>
      <c r="J9496" t="s">
        <v>43</v>
      </c>
      <c r="K9496" t="s">
        <v>13155</v>
      </c>
      <c r="L9496" t="s">
        <v>23</v>
      </c>
      <c r="M9496" t="s">
        <v>851</v>
      </c>
      <c r="N9496" t="s">
        <v>25</v>
      </c>
      <c r="O9496" t="s">
        <v>26</v>
      </c>
      <c r="P9496">
        <v>511</v>
      </c>
      <c r="Q9496" t="s">
        <v>86</v>
      </c>
      <c r="R9496" t="s">
        <v>87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9</v>
      </c>
      <c r="C9497">
        <v>4471530</v>
      </c>
      <c r="D9497" t="s">
        <v>51</v>
      </c>
      <c r="E9497" t="str">
        <f>_xlfn.IFS(Vrinda_Store[[#This Row],[Age]]&lt;=18,"teen",Vrinda_Store[[#This Row],[Age]]&lt;=35,"mid",Vrinda_Store[[#This Row],[Age]]&gt;=36,"old")</f>
        <v>old</v>
      </c>
      <c r="F9497">
        <v>68</v>
      </c>
      <c r="G9497" t="str">
        <f>TEXT(Vrinda_Store[[#This Row],[Date]],"mmm")</f>
        <v>Feb</v>
      </c>
      <c r="H9497" s="1">
        <v>44596</v>
      </c>
      <c r="I9497" t="s">
        <v>20</v>
      </c>
      <c r="J9497" t="s">
        <v>43</v>
      </c>
      <c r="K9497" t="s">
        <v>588</v>
      </c>
      <c r="L9497" t="s">
        <v>33</v>
      </c>
      <c r="M9497" t="s">
        <v>110</v>
      </c>
      <c r="N9497" t="s">
        <v>25</v>
      </c>
      <c r="O9497" t="s">
        <v>26</v>
      </c>
      <c r="P9497">
        <v>646</v>
      </c>
      <c r="Q9497" t="s">
        <v>170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50</v>
      </c>
      <c r="C9498">
        <v>9992707</v>
      </c>
      <c r="D9498" t="s">
        <v>57</v>
      </c>
      <c r="E9498" t="str">
        <f>_xlfn.IFS(Vrinda_Store[[#This Row],[Age]]&lt;=18,"teen",Vrinda_Store[[#This Row],[Age]]&lt;=35,"mid",Vrinda_Store[[#This Row],[Age]]&gt;=36,"old")</f>
        <v>old</v>
      </c>
      <c r="F9498">
        <v>62</v>
      </c>
      <c r="G9498" t="str">
        <f>TEXT(Vrinda_Store[[#This Row],[Date]],"mmm")</f>
        <v>Feb</v>
      </c>
      <c r="H9498" s="1">
        <v>44596</v>
      </c>
      <c r="I9498" t="s">
        <v>20</v>
      </c>
      <c r="J9498" t="s">
        <v>63</v>
      </c>
      <c r="K9498" t="s">
        <v>3047</v>
      </c>
      <c r="L9498" t="s">
        <v>33</v>
      </c>
      <c r="M9498" t="s">
        <v>39</v>
      </c>
      <c r="N9498" t="s">
        <v>25</v>
      </c>
      <c r="O9498" t="s">
        <v>26</v>
      </c>
      <c r="P9498">
        <v>1115</v>
      </c>
      <c r="Q9498" t="s">
        <v>13651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52</v>
      </c>
      <c r="C9499">
        <v>268768</v>
      </c>
      <c r="D9499" t="s">
        <v>51</v>
      </c>
      <c r="E9499" t="str">
        <f>_xlfn.IFS(Vrinda_Store[[#This Row],[Age]]&lt;=18,"teen",Vrinda_Store[[#This Row],[Age]]&lt;=35,"mid",Vrinda_Store[[#This Row],[Age]]&gt;=36,"old")</f>
        <v>old</v>
      </c>
      <c r="F9499">
        <v>63</v>
      </c>
      <c r="G9499" t="str">
        <f>TEXT(Vrinda_Store[[#This Row],[Date]],"mmm")</f>
        <v>Feb</v>
      </c>
      <c r="H9499" s="1">
        <v>44596</v>
      </c>
      <c r="I9499" t="s">
        <v>20</v>
      </c>
      <c r="J9499" t="s">
        <v>43</v>
      </c>
      <c r="K9499" t="s">
        <v>13653</v>
      </c>
      <c r="L9499" t="s">
        <v>33</v>
      </c>
      <c r="M9499" t="s">
        <v>99</v>
      </c>
      <c r="N9499" t="s">
        <v>25</v>
      </c>
      <c r="O9499" t="s">
        <v>26</v>
      </c>
      <c r="P9499">
        <v>702</v>
      </c>
      <c r="Q9499" t="s">
        <v>4132</v>
      </c>
      <c r="R9499" t="s">
        <v>127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4</v>
      </c>
      <c r="C9500">
        <v>4415229</v>
      </c>
      <c r="D9500" t="s">
        <v>51</v>
      </c>
      <c r="E9500" t="str">
        <f>_xlfn.IFS(Vrinda_Store[[#This Row],[Age]]&lt;=18,"teen",Vrinda_Store[[#This Row],[Age]]&lt;=35,"mid",Vrinda_Store[[#This Row],[Age]]&gt;=36,"old")</f>
        <v>old</v>
      </c>
      <c r="F9500">
        <v>39</v>
      </c>
      <c r="G9500" t="str">
        <f>TEXT(Vrinda_Store[[#This Row],[Date]],"mmm")</f>
        <v>Feb</v>
      </c>
      <c r="H9500" s="1">
        <v>44596</v>
      </c>
      <c r="I9500" t="s">
        <v>20</v>
      </c>
      <c r="J9500" t="s">
        <v>43</v>
      </c>
      <c r="K9500" t="s">
        <v>13655</v>
      </c>
      <c r="L9500" t="s">
        <v>33</v>
      </c>
      <c r="M9500" t="s">
        <v>222</v>
      </c>
      <c r="N9500" t="s">
        <v>25</v>
      </c>
      <c r="O9500" t="s">
        <v>26</v>
      </c>
      <c r="P9500">
        <v>1078</v>
      </c>
      <c r="Q9500" t="s">
        <v>91</v>
      </c>
      <c r="R9500" t="s">
        <v>92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6</v>
      </c>
      <c r="C9501">
        <v>3236156</v>
      </c>
      <c r="D9501" t="s">
        <v>51</v>
      </c>
      <c r="E9501" t="str">
        <f>_xlfn.IFS(Vrinda_Store[[#This Row],[Age]]&lt;=18,"teen",Vrinda_Store[[#This Row],[Age]]&lt;=35,"mid",Vrinda_Store[[#This Row],[Age]]&gt;=36,"old")</f>
        <v>old</v>
      </c>
      <c r="F9501">
        <v>61</v>
      </c>
      <c r="G9501" t="str">
        <f>TEXT(Vrinda_Store[[#This Row],[Date]],"mmm")</f>
        <v>Feb</v>
      </c>
      <c r="H9501" s="1">
        <v>44596</v>
      </c>
      <c r="I9501" t="s">
        <v>287</v>
      </c>
      <c r="J9501" t="s">
        <v>31</v>
      </c>
      <c r="K9501" t="s">
        <v>2490</v>
      </c>
      <c r="L9501" t="s">
        <v>54</v>
      </c>
      <c r="M9501" t="s">
        <v>34</v>
      </c>
      <c r="N9501" t="s">
        <v>25</v>
      </c>
      <c r="O9501" t="s">
        <v>26</v>
      </c>
      <c r="P9501">
        <v>735</v>
      </c>
      <c r="Q9501" t="s">
        <v>86</v>
      </c>
      <c r="R9501" t="s">
        <v>87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7</v>
      </c>
      <c r="C9502">
        <v>2709515</v>
      </c>
      <c r="D9502" t="s">
        <v>57</v>
      </c>
      <c r="E9502" t="str">
        <f>_xlfn.IFS(Vrinda_Store[[#This Row],[Age]]&lt;=18,"teen",Vrinda_Store[[#This Row],[Age]]&lt;=35,"mid",Vrinda_Store[[#This Row],[Age]]&gt;=36,"old")</f>
        <v>mid</v>
      </c>
      <c r="F9502">
        <v>22</v>
      </c>
      <c r="G9502" t="str">
        <f>TEXT(Vrinda_Store[[#This Row],[Date]],"mmm")</f>
        <v>Feb</v>
      </c>
      <c r="H9502" s="1">
        <v>44596</v>
      </c>
      <c r="I9502" t="s">
        <v>20</v>
      </c>
      <c r="J9502" t="s">
        <v>52</v>
      </c>
      <c r="K9502" t="s">
        <v>11964</v>
      </c>
      <c r="L9502" t="s">
        <v>33</v>
      </c>
      <c r="M9502" t="s">
        <v>45</v>
      </c>
      <c r="N9502" t="s">
        <v>25</v>
      </c>
      <c r="O9502" t="s">
        <v>26</v>
      </c>
      <c r="P9502">
        <v>625</v>
      </c>
      <c r="Q9502" t="s">
        <v>388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8</v>
      </c>
      <c r="C9503">
        <v>5130686</v>
      </c>
      <c r="D9503" t="s">
        <v>57</v>
      </c>
      <c r="E9503" t="str">
        <f>_xlfn.IFS(Vrinda_Store[[#This Row],[Age]]&lt;=18,"teen",Vrinda_Store[[#This Row],[Age]]&lt;=35,"mid",Vrinda_Store[[#This Row],[Age]]&gt;=36,"old")</f>
        <v>mid</v>
      </c>
      <c r="F9503">
        <v>22</v>
      </c>
      <c r="G9503" t="str">
        <f>TEXT(Vrinda_Store[[#This Row],[Date]],"mmm")</f>
        <v>Feb</v>
      </c>
      <c r="H9503" s="1">
        <v>44596</v>
      </c>
      <c r="I9503" t="s">
        <v>20</v>
      </c>
      <c r="J9503" t="s">
        <v>43</v>
      </c>
      <c r="K9503" t="s">
        <v>12413</v>
      </c>
      <c r="L9503" t="s">
        <v>33</v>
      </c>
      <c r="M9503" t="s">
        <v>24</v>
      </c>
      <c r="N9503" t="s">
        <v>25</v>
      </c>
      <c r="O9503" t="s">
        <v>26</v>
      </c>
      <c r="P9503">
        <v>988</v>
      </c>
      <c r="Q9503" t="s">
        <v>1979</v>
      </c>
      <c r="R9503" t="s">
        <v>312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9</v>
      </c>
      <c r="C9504">
        <v>6445829</v>
      </c>
      <c r="D9504" t="s">
        <v>57</v>
      </c>
      <c r="E9504" t="str">
        <f>_xlfn.IFS(Vrinda_Store[[#This Row],[Age]]&lt;=18,"teen",Vrinda_Store[[#This Row],[Age]]&lt;=35,"mid",Vrinda_Store[[#This Row],[Age]]&gt;=36,"old")</f>
        <v>old</v>
      </c>
      <c r="F9504">
        <v>43</v>
      </c>
      <c r="G9504" t="str">
        <f>TEXT(Vrinda_Store[[#This Row],[Date]],"mmm")</f>
        <v>Feb</v>
      </c>
      <c r="H9504" s="1">
        <v>44596</v>
      </c>
      <c r="I9504" t="s">
        <v>20</v>
      </c>
      <c r="J9504" t="s">
        <v>43</v>
      </c>
      <c r="K9504" t="s">
        <v>11065</v>
      </c>
      <c r="L9504" t="s">
        <v>33</v>
      </c>
      <c r="M9504" t="s">
        <v>45</v>
      </c>
      <c r="N9504" t="s">
        <v>25</v>
      </c>
      <c r="O9504" t="s">
        <v>26</v>
      </c>
      <c r="P9504">
        <v>965</v>
      </c>
      <c r="Q9504" t="s">
        <v>8199</v>
      </c>
      <c r="R9504" t="s">
        <v>248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60</v>
      </c>
      <c r="C9505">
        <v>7415613</v>
      </c>
      <c r="D9505" t="s">
        <v>57</v>
      </c>
      <c r="E9505" t="str">
        <f>_xlfn.IFS(Vrinda_Store[[#This Row],[Age]]&lt;=18,"teen",Vrinda_Store[[#This Row],[Age]]&lt;=35,"mid",Vrinda_Store[[#This Row],[Age]]&gt;=36,"old")</f>
        <v>old</v>
      </c>
      <c r="F9505">
        <v>70</v>
      </c>
      <c r="G9505" t="str">
        <f>TEXT(Vrinda_Store[[#This Row],[Date]],"mmm")</f>
        <v>Feb</v>
      </c>
      <c r="H9505" s="1">
        <v>44596</v>
      </c>
      <c r="I9505" t="s">
        <v>20</v>
      </c>
      <c r="J9505" t="s">
        <v>52</v>
      </c>
      <c r="K9505" t="s">
        <v>2431</v>
      </c>
      <c r="L9505" t="s">
        <v>33</v>
      </c>
      <c r="M9505" t="s">
        <v>67</v>
      </c>
      <c r="N9505" t="s">
        <v>25</v>
      </c>
      <c r="O9505" t="s">
        <v>26</v>
      </c>
      <c r="P9505">
        <v>729</v>
      </c>
      <c r="Q9505" t="s">
        <v>91</v>
      </c>
      <c r="R9505" t="s">
        <v>92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61</v>
      </c>
      <c r="C9506">
        <v>4540871</v>
      </c>
      <c r="D9506" t="s">
        <v>57</v>
      </c>
      <c r="E9506" t="str">
        <f>_xlfn.IFS(Vrinda_Store[[#This Row],[Age]]&lt;=18,"teen",Vrinda_Store[[#This Row],[Age]]&lt;=35,"mid",Vrinda_Store[[#This Row],[Age]]&gt;=36,"old")</f>
        <v>old</v>
      </c>
      <c r="F9506">
        <v>69</v>
      </c>
      <c r="G9506" t="str">
        <f>TEXT(Vrinda_Store[[#This Row],[Date]],"mmm")</f>
        <v>Feb</v>
      </c>
      <c r="H9506" s="1">
        <v>44596</v>
      </c>
      <c r="I9506" t="s">
        <v>20</v>
      </c>
      <c r="J9506" t="s">
        <v>43</v>
      </c>
      <c r="K9506" t="s">
        <v>1334</v>
      </c>
      <c r="L9506" t="s">
        <v>23</v>
      </c>
      <c r="M9506" t="s">
        <v>99</v>
      </c>
      <c r="N9506" t="s">
        <v>25</v>
      </c>
      <c r="O9506" t="s">
        <v>26</v>
      </c>
      <c r="P9506">
        <v>363</v>
      </c>
      <c r="Q9506" t="s">
        <v>91</v>
      </c>
      <c r="R9506" t="s">
        <v>92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62</v>
      </c>
      <c r="C9507">
        <v>2848389</v>
      </c>
      <c r="D9507" t="s">
        <v>57</v>
      </c>
      <c r="E9507" t="str">
        <f>_xlfn.IFS(Vrinda_Store[[#This Row],[Age]]&lt;=18,"teen",Vrinda_Store[[#This Row],[Age]]&lt;=35,"mid",Vrinda_Store[[#This Row],[Age]]&gt;=36,"old")</f>
        <v>mid</v>
      </c>
      <c r="F9507">
        <v>35</v>
      </c>
      <c r="G9507" t="str">
        <f>TEXT(Vrinda_Store[[#This Row],[Date]],"mmm")</f>
        <v>Feb</v>
      </c>
      <c r="H9507" s="1">
        <v>44596</v>
      </c>
      <c r="I9507" t="s">
        <v>20</v>
      </c>
      <c r="J9507" t="s">
        <v>52</v>
      </c>
      <c r="K9507" t="s">
        <v>1415</v>
      </c>
      <c r="L9507" t="s">
        <v>210</v>
      </c>
      <c r="M9507" t="s">
        <v>211</v>
      </c>
      <c r="N9507" t="s">
        <v>25</v>
      </c>
      <c r="O9507" t="s">
        <v>26</v>
      </c>
      <c r="P9507">
        <v>581</v>
      </c>
      <c r="Q9507" t="s">
        <v>4890</v>
      </c>
      <c r="R9507" t="s">
        <v>146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63</v>
      </c>
      <c r="C9508">
        <v>6146170</v>
      </c>
      <c r="D9508" t="s">
        <v>57</v>
      </c>
      <c r="E9508" t="str">
        <f>_xlfn.IFS(Vrinda_Store[[#This Row],[Age]]&lt;=18,"teen",Vrinda_Store[[#This Row],[Age]]&lt;=35,"mid",Vrinda_Store[[#This Row],[Age]]&gt;=36,"old")</f>
        <v>old</v>
      </c>
      <c r="F9508">
        <v>48</v>
      </c>
      <c r="G9508" t="str">
        <f>TEXT(Vrinda_Store[[#This Row],[Date]],"mmm")</f>
        <v>Feb</v>
      </c>
      <c r="H9508" s="1">
        <v>44596</v>
      </c>
      <c r="I9508" t="s">
        <v>20</v>
      </c>
      <c r="J9508" t="s">
        <v>58</v>
      </c>
      <c r="K9508" t="s">
        <v>13664</v>
      </c>
      <c r="L9508" t="s">
        <v>23</v>
      </c>
      <c r="M9508" t="s">
        <v>34</v>
      </c>
      <c r="N9508" t="s">
        <v>25</v>
      </c>
      <c r="O9508" t="s">
        <v>26</v>
      </c>
      <c r="P9508">
        <v>481</v>
      </c>
      <c r="Q9508" t="s">
        <v>1899</v>
      </c>
      <c r="R9508" t="s">
        <v>312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5</v>
      </c>
      <c r="C9509">
        <v>7277166</v>
      </c>
      <c r="D9509" t="s">
        <v>57</v>
      </c>
      <c r="E9509" t="str">
        <f>_xlfn.IFS(Vrinda_Store[[#This Row],[Age]]&lt;=18,"teen",Vrinda_Store[[#This Row],[Age]]&lt;=35,"mid",Vrinda_Store[[#This Row],[Age]]&gt;=36,"old")</f>
        <v>old</v>
      </c>
      <c r="F9509">
        <v>73</v>
      </c>
      <c r="G9509" t="str">
        <f>TEXT(Vrinda_Store[[#This Row],[Date]],"mmm")</f>
        <v>Feb</v>
      </c>
      <c r="H9509" s="1">
        <v>44596</v>
      </c>
      <c r="I9509" t="s">
        <v>20</v>
      </c>
      <c r="J9509" t="s">
        <v>43</v>
      </c>
      <c r="K9509" t="s">
        <v>3438</v>
      </c>
      <c r="L9509" t="s">
        <v>23</v>
      </c>
      <c r="M9509" t="s">
        <v>99</v>
      </c>
      <c r="N9509" t="s">
        <v>25</v>
      </c>
      <c r="O9509" t="s">
        <v>26</v>
      </c>
      <c r="P9509">
        <v>568</v>
      </c>
      <c r="Q9509" t="s">
        <v>13666</v>
      </c>
      <c r="R9509" t="s">
        <v>74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5</v>
      </c>
      <c r="C9510">
        <v>7277166</v>
      </c>
      <c r="D9510" t="s">
        <v>57</v>
      </c>
      <c r="E9510" t="str">
        <f>_xlfn.IFS(Vrinda_Store[[#This Row],[Age]]&lt;=18,"teen",Vrinda_Store[[#This Row],[Age]]&lt;=35,"mid",Vrinda_Store[[#This Row],[Age]]&gt;=36,"old")</f>
        <v>mid</v>
      </c>
      <c r="F9510">
        <v>30</v>
      </c>
      <c r="G9510" t="str">
        <f>TEXT(Vrinda_Store[[#This Row],[Date]],"mmm")</f>
        <v>Feb</v>
      </c>
      <c r="H9510" s="1">
        <v>44596</v>
      </c>
      <c r="I9510" t="s">
        <v>20</v>
      </c>
      <c r="J9510" t="s">
        <v>21</v>
      </c>
      <c r="K9510" t="s">
        <v>6622</v>
      </c>
      <c r="L9510" t="s">
        <v>23</v>
      </c>
      <c r="M9510" t="s">
        <v>45</v>
      </c>
      <c r="N9510" t="s">
        <v>25</v>
      </c>
      <c r="O9510" t="s">
        <v>26</v>
      </c>
      <c r="P9510">
        <v>549</v>
      </c>
      <c r="Q9510" t="s">
        <v>434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7</v>
      </c>
      <c r="C9511">
        <v>8342827</v>
      </c>
      <c r="D9511" t="s">
        <v>57</v>
      </c>
      <c r="E9511" t="str">
        <f>_xlfn.IFS(Vrinda_Store[[#This Row],[Age]]&lt;=18,"teen",Vrinda_Store[[#This Row],[Age]]&lt;=35,"mid",Vrinda_Store[[#This Row],[Age]]&gt;=36,"old")</f>
        <v>old</v>
      </c>
      <c r="F9511">
        <v>40</v>
      </c>
      <c r="G9511" t="str">
        <f>TEXT(Vrinda_Store[[#This Row],[Date]],"mmm")</f>
        <v>Feb</v>
      </c>
      <c r="H9511" s="1">
        <v>44596</v>
      </c>
      <c r="I9511" t="s">
        <v>20</v>
      </c>
      <c r="J9511" t="s">
        <v>52</v>
      </c>
      <c r="K9511" t="s">
        <v>1726</v>
      </c>
      <c r="L9511" t="s">
        <v>23</v>
      </c>
      <c r="M9511" t="s">
        <v>39</v>
      </c>
      <c r="N9511" t="s">
        <v>25</v>
      </c>
      <c r="O9511" t="s">
        <v>26</v>
      </c>
      <c r="P9511">
        <v>435</v>
      </c>
      <c r="Q9511" t="s">
        <v>3958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8</v>
      </c>
      <c r="C9512">
        <v>8207068</v>
      </c>
      <c r="D9512" t="s">
        <v>51</v>
      </c>
      <c r="E9512" t="str">
        <f>_xlfn.IFS(Vrinda_Store[[#This Row],[Age]]&lt;=18,"teen",Vrinda_Store[[#This Row],[Age]]&lt;=35,"mid",Vrinda_Store[[#This Row],[Age]]&gt;=36,"old")</f>
        <v>mid</v>
      </c>
      <c r="F9512">
        <v>27</v>
      </c>
      <c r="G9512" t="str">
        <f>TEXT(Vrinda_Store[[#This Row],[Date]],"mmm")</f>
        <v>Feb</v>
      </c>
      <c r="H9512" s="1">
        <v>44596</v>
      </c>
      <c r="I9512" t="s">
        <v>20</v>
      </c>
      <c r="J9512" t="s">
        <v>43</v>
      </c>
      <c r="K9512" t="s">
        <v>12517</v>
      </c>
      <c r="L9512" t="s">
        <v>33</v>
      </c>
      <c r="M9512" t="s">
        <v>34</v>
      </c>
      <c r="N9512" t="s">
        <v>25</v>
      </c>
      <c r="O9512" t="s">
        <v>26</v>
      </c>
      <c r="P9512">
        <v>571</v>
      </c>
      <c r="Q9512" t="s">
        <v>330</v>
      </c>
      <c r="R9512" t="s">
        <v>101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9</v>
      </c>
      <c r="C9513">
        <v>2646171</v>
      </c>
      <c r="D9513" t="s">
        <v>57</v>
      </c>
      <c r="E9513" t="str">
        <f>_xlfn.IFS(Vrinda_Store[[#This Row],[Age]]&lt;=18,"teen",Vrinda_Store[[#This Row],[Age]]&lt;=35,"mid",Vrinda_Store[[#This Row],[Age]]&gt;=36,"old")</f>
        <v>mid</v>
      </c>
      <c r="F9513">
        <v>32</v>
      </c>
      <c r="G9513" t="str">
        <f>TEXT(Vrinda_Store[[#This Row],[Date]],"mmm")</f>
        <v>Feb</v>
      </c>
      <c r="H9513" s="1">
        <v>44596</v>
      </c>
      <c r="I9513" t="s">
        <v>20</v>
      </c>
      <c r="J9513" t="s">
        <v>52</v>
      </c>
      <c r="K9513" t="s">
        <v>6913</v>
      </c>
      <c r="L9513" t="s">
        <v>33</v>
      </c>
      <c r="M9513" t="s">
        <v>45</v>
      </c>
      <c r="N9513" t="s">
        <v>25</v>
      </c>
      <c r="O9513" t="s">
        <v>26</v>
      </c>
      <c r="P9513">
        <v>721</v>
      </c>
      <c r="Q9513" t="s">
        <v>104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70</v>
      </c>
      <c r="C9514">
        <v>4758490</v>
      </c>
      <c r="D9514" t="s">
        <v>57</v>
      </c>
      <c r="E9514" t="str">
        <f>_xlfn.IFS(Vrinda_Store[[#This Row],[Age]]&lt;=18,"teen",Vrinda_Store[[#This Row],[Age]]&lt;=35,"mid",Vrinda_Store[[#This Row],[Age]]&gt;=36,"old")</f>
        <v>old</v>
      </c>
      <c r="F9514">
        <v>72</v>
      </c>
      <c r="G9514" t="str">
        <f>TEXT(Vrinda_Store[[#This Row],[Date]],"mmm")</f>
        <v>Feb</v>
      </c>
      <c r="H9514" s="1">
        <v>44596</v>
      </c>
      <c r="I9514" t="s">
        <v>20</v>
      </c>
      <c r="J9514" t="s">
        <v>89</v>
      </c>
      <c r="K9514" t="s">
        <v>1358</v>
      </c>
      <c r="L9514" t="s">
        <v>210</v>
      </c>
      <c r="M9514" t="s">
        <v>211</v>
      </c>
      <c r="N9514" t="s">
        <v>25</v>
      </c>
      <c r="O9514" t="s">
        <v>26</v>
      </c>
      <c r="P9514">
        <v>495</v>
      </c>
      <c r="Q9514" t="s">
        <v>13671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72</v>
      </c>
      <c r="C9515">
        <v>3771624</v>
      </c>
      <c r="D9515" t="s">
        <v>57</v>
      </c>
      <c r="E9515" t="str">
        <f>_xlfn.IFS(Vrinda_Store[[#This Row],[Age]]&lt;=18,"teen",Vrinda_Store[[#This Row],[Age]]&lt;=35,"mid",Vrinda_Store[[#This Row],[Age]]&gt;=36,"old")</f>
        <v>mid</v>
      </c>
      <c r="F9515">
        <v>26</v>
      </c>
      <c r="G9515" t="str">
        <f>TEXT(Vrinda_Store[[#This Row],[Date]],"mmm")</f>
        <v>Feb</v>
      </c>
      <c r="H9515" s="1">
        <v>44596</v>
      </c>
      <c r="I9515" t="s">
        <v>20</v>
      </c>
      <c r="J9515" t="s">
        <v>21</v>
      </c>
      <c r="K9515" t="s">
        <v>1884</v>
      </c>
      <c r="L9515" t="s">
        <v>23</v>
      </c>
      <c r="M9515" t="s">
        <v>45</v>
      </c>
      <c r="N9515" t="s">
        <v>25</v>
      </c>
      <c r="O9515" t="s">
        <v>26</v>
      </c>
      <c r="P9515">
        <v>399</v>
      </c>
      <c r="Q9515" t="s">
        <v>13673</v>
      </c>
      <c r="R9515" t="s">
        <v>101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4</v>
      </c>
      <c r="C9516">
        <v>9991825</v>
      </c>
      <c r="D9516" t="s">
        <v>57</v>
      </c>
      <c r="E9516" t="str">
        <f>_xlfn.IFS(Vrinda_Store[[#This Row],[Age]]&lt;=18,"teen",Vrinda_Store[[#This Row],[Age]]&lt;=35,"mid",Vrinda_Store[[#This Row],[Age]]&gt;=36,"old")</f>
        <v>mid</v>
      </c>
      <c r="F9516">
        <v>34</v>
      </c>
      <c r="G9516" t="str">
        <f>TEXT(Vrinda_Store[[#This Row],[Date]],"mmm")</f>
        <v>Feb</v>
      </c>
      <c r="H9516" s="1">
        <v>44596</v>
      </c>
      <c r="I9516" t="s">
        <v>20</v>
      </c>
      <c r="J9516" t="s">
        <v>21</v>
      </c>
      <c r="K9516" t="s">
        <v>5425</v>
      </c>
      <c r="L9516" t="s">
        <v>23</v>
      </c>
      <c r="M9516" t="s">
        <v>34</v>
      </c>
      <c r="N9516" t="s">
        <v>1609</v>
      </c>
      <c r="O9516" t="s">
        <v>26</v>
      </c>
      <c r="P9516">
        <v>752</v>
      </c>
      <c r="Q9516" t="s">
        <v>136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5</v>
      </c>
      <c r="C9517">
        <v>9426424</v>
      </c>
      <c r="D9517" t="s">
        <v>57</v>
      </c>
      <c r="E9517" t="str">
        <f>_xlfn.IFS(Vrinda_Store[[#This Row],[Age]]&lt;=18,"teen",Vrinda_Store[[#This Row],[Age]]&lt;=35,"mid",Vrinda_Store[[#This Row],[Age]]&gt;=36,"old")</f>
        <v>old</v>
      </c>
      <c r="F9517">
        <v>37</v>
      </c>
      <c r="G9517" t="str">
        <f>TEXT(Vrinda_Store[[#This Row],[Date]],"mmm")</f>
        <v>Feb</v>
      </c>
      <c r="H9517" s="1">
        <v>44596</v>
      </c>
      <c r="I9517" t="s">
        <v>20</v>
      </c>
      <c r="J9517" t="s">
        <v>21</v>
      </c>
      <c r="K9517" t="s">
        <v>5574</v>
      </c>
      <c r="L9517" t="s">
        <v>76</v>
      </c>
      <c r="M9517" t="s">
        <v>24</v>
      </c>
      <c r="N9517" t="s">
        <v>25</v>
      </c>
      <c r="O9517" t="s">
        <v>26</v>
      </c>
      <c r="P9517">
        <v>574</v>
      </c>
      <c r="Q9517" t="s">
        <v>227</v>
      </c>
      <c r="R9517" t="s">
        <v>61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6</v>
      </c>
      <c r="C9518">
        <v>8279267</v>
      </c>
      <c r="D9518" t="s">
        <v>51</v>
      </c>
      <c r="E9518" t="str">
        <f>_xlfn.IFS(Vrinda_Store[[#This Row],[Age]]&lt;=18,"teen",Vrinda_Store[[#This Row],[Age]]&lt;=35,"mid",Vrinda_Store[[#This Row],[Age]]&gt;=36,"old")</f>
        <v>mid</v>
      </c>
      <c r="F9518">
        <v>20</v>
      </c>
      <c r="G9518" t="str">
        <f>TEXT(Vrinda_Store[[#This Row],[Date]],"mmm")</f>
        <v>Feb</v>
      </c>
      <c r="H9518" s="1">
        <v>44596</v>
      </c>
      <c r="I9518" t="s">
        <v>20</v>
      </c>
      <c r="J9518" t="s">
        <v>21</v>
      </c>
      <c r="K9518" t="s">
        <v>13677</v>
      </c>
      <c r="L9518" t="s">
        <v>33</v>
      </c>
      <c r="M9518" t="s">
        <v>99</v>
      </c>
      <c r="N9518" t="s">
        <v>25</v>
      </c>
      <c r="O9518" t="s">
        <v>26</v>
      </c>
      <c r="P9518">
        <v>429</v>
      </c>
      <c r="Q9518" t="s">
        <v>136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8</v>
      </c>
      <c r="C9519">
        <v>2758041</v>
      </c>
      <c r="D9519" t="s">
        <v>57</v>
      </c>
      <c r="E9519" t="str">
        <f>_xlfn.IFS(Vrinda_Store[[#This Row],[Age]]&lt;=18,"teen",Vrinda_Store[[#This Row],[Age]]&lt;=35,"mid",Vrinda_Store[[#This Row],[Age]]&gt;=36,"old")</f>
        <v>mid</v>
      </c>
      <c r="F9519">
        <v>20</v>
      </c>
      <c r="G9519" t="str">
        <f>TEXT(Vrinda_Store[[#This Row],[Date]],"mmm")</f>
        <v>Feb</v>
      </c>
      <c r="H9519" s="1">
        <v>44596</v>
      </c>
      <c r="I9519" t="s">
        <v>20</v>
      </c>
      <c r="J9519" t="s">
        <v>43</v>
      </c>
      <c r="K9519" t="s">
        <v>13679</v>
      </c>
      <c r="L9519" t="s">
        <v>23</v>
      </c>
      <c r="M9519" t="s">
        <v>67</v>
      </c>
      <c r="N9519" t="s">
        <v>25</v>
      </c>
      <c r="O9519" t="s">
        <v>26</v>
      </c>
      <c r="P9519">
        <v>487</v>
      </c>
      <c r="Q9519" t="s">
        <v>499</v>
      </c>
      <c r="R9519" t="s">
        <v>87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80</v>
      </c>
      <c r="C9520">
        <v>5621533</v>
      </c>
      <c r="D9520" t="s">
        <v>57</v>
      </c>
      <c r="E9520" t="str">
        <f>_xlfn.IFS(Vrinda_Store[[#This Row],[Age]]&lt;=18,"teen",Vrinda_Store[[#This Row],[Age]]&lt;=35,"mid",Vrinda_Store[[#This Row],[Age]]&gt;=36,"old")</f>
        <v>old</v>
      </c>
      <c r="F9520">
        <v>76</v>
      </c>
      <c r="G9520" t="str">
        <f>TEXT(Vrinda_Store[[#This Row],[Date]],"mmm")</f>
        <v>Feb</v>
      </c>
      <c r="H9520" s="1">
        <v>44596</v>
      </c>
      <c r="I9520" t="s">
        <v>20</v>
      </c>
      <c r="J9520" t="s">
        <v>43</v>
      </c>
      <c r="K9520" t="s">
        <v>4882</v>
      </c>
      <c r="L9520" t="s">
        <v>23</v>
      </c>
      <c r="M9520" t="s">
        <v>34</v>
      </c>
      <c r="N9520" t="s">
        <v>25</v>
      </c>
      <c r="O9520" t="s">
        <v>26</v>
      </c>
      <c r="P9520">
        <v>542</v>
      </c>
      <c r="Q9520" t="s">
        <v>13681</v>
      </c>
      <c r="R9520" t="s">
        <v>61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82</v>
      </c>
      <c r="C9521">
        <v>4740379</v>
      </c>
      <c r="D9521" t="s">
        <v>57</v>
      </c>
      <c r="E9521" t="str">
        <f>_xlfn.IFS(Vrinda_Store[[#This Row],[Age]]&lt;=18,"teen",Vrinda_Store[[#This Row],[Age]]&lt;=35,"mid",Vrinda_Store[[#This Row],[Age]]&gt;=36,"old")</f>
        <v>mid</v>
      </c>
      <c r="F9521">
        <v>22</v>
      </c>
      <c r="G9521" t="str">
        <f>TEXT(Vrinda_Store[[#This Row],[Date]],"mmm")</f>
        <v>Feb</v>
      </c>
      <c r="H9521" s="1">
        <v>44596</v>
      </c>
      <c r="I9521" t="s">
        <v>20</v>
      </c>
      <c r="J9521" t="s">
        <v>43</v>
      </c>
      <c r="K9521" t="s">
        <v>3249</v>
      </c>
      <c r="L9521" t="s">
        <v>33</v>
      </c>
      <c r="M9521" t="s">
        <v>39</v>
      </c>
      <c r="N9521" t="s">
        <v>25</v>
      </c>
      <c r="O9521" t="s">
        <v>26</v>
      </c>
      <c r="P9521">
        <v>799</v>
      </c>
      <c r="Q9521" t="s">
        <v>136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82</v>
      </c>
      <c r="C9522">
        <v>4740379</v>
      </c>
      <c r="D9522" t="s">
        <v>51</v>
      </c>
      <c r="E9522" t="str">
        <f>_xlfn.IFS(Vrinda_Store[[#This Row],[Age]]&lt;=18,"teen",Vrinda_Store[[#This Row],[Age]]&lt;=35,"mid",Vrinda_Store[[#This Row],[Age]]&gt;=36,"old")</f>
        <v>old</v>
      </c>
      <c r="F9522">
        <v>45</v>
      </c>
      <c r="G9522" t="str">
        <f>TEXT(Vrinda_Store[[#This Row],[Date]],"mmm")</f>
        <v>Feb</v>
      </c>
      <c r="H9522" s="1">
        <v>44596</v>
      </c>
      <c r="I9522" t="s">
        <v>20</v>
      </c>
      <c r="J9522" t="s">
        <v>63</v>
      </c>
      <c r="K9522" t="s">
        <v>1588</v>
      </c>
      <c r="L9522" t="s">
        <v>33</v>
      </c>
      <c r="M9522" t="s">
        <v>24</v>
      </c>
      <c r="N9522" t="s">
        <v>25</v>
      </c>
      <c r="O9522" t="s">
        <v>26</v>
      </c>
      <c r="P9522">
        <v>888</v>
      </c>
      <c r="Q9522" t="s">
        <v>86</v>
      </c>
      <c r="R9522" t="s">
        <v>87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82</v>
      </c>
      <c r="C9523">
        <v>4740379</v>
      </c>
      <c r="D9523" t="s">
        <v>51</v>
      </c>
      <c r="E9523" t="str">
        <f>_xlfn.IFS(Vrinda_Store[[#This Row],[Age]]&lt;=18,"teen",Vrinda_Store[[#This Row],[Age]]&lt;=35,"mid",Vrinda_Store[[#This Row],[Age]]&gt;=36,"old")</f>
        <v>old</v>
      </c>
      <c r="F9523">
        <v>75</v>
      </c>
      <c r="G9523" t="str">
        <f>TEXT(Vrinda_Store[[#This Row],[Date]],"mmm")</f>
        <v>Feb</v>
      </c>
      <c r="H9523" s="1">
        <v>44596</v>
      </c>
      <c r="I9523" t="s">
        <v>20</v>
      </c>
      <c r="J9523" t="s">
        <v>89</v>
      </c>
      <c r="K9523" t="s">
        <v>3757</v>
      </c>
      <c r="L9523" t="s">
        <v>54</v>
      </c>
      <c r="M9523" t="s">
        <v>45</v>
      </c>
      <c r="N9523" t="s">
        <v>25</v>
      </c>
      <c r="O9523" t="s">
        <v>26</v>
      </c>
      <c r="P9523">
        <v>807</v>
      </c>
      <c r="Q9523" t="s">
        <v>754</v>
      </c>
      <c r="R9523" t="s">
        <v>96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82</v>
      </c>
      <c r="C9524">
        <v>4740379</v>
      </c>
      <c r="D9524" t="s">
        <v>57</v>
      </c>
      <c r="E9524" t="str">
        <f>_xlfn.IFS(Vrinda_Store[[#This Row],[Age]]&lt;=18,"teen",Vrinda_Store[[#This Row],[Age]]&lt;=35,"mid",Vrinda_Store[[#This Row],[Age]]&gt;=36,"old")</f>
        <v>mid</v>
      </c>
      <c r="F9524">
        <v>34</v>
      </c>
      <c r="G9524" t="str">
        <f>TEXT(Vrinda_Store[[#This Row],[Date]],"mmm")</f>
        <v>Feb</v>
      </c>
      <c r="H9524" s="1">
        <v>44596</v>
      </c>
      <c r="I9524" t="s">
        <v>20</v>
      </c>
      <c r="J9524" t="s">
        <v>43</v>
      </c>
      <c r="K9524" t="s">
        <v>4176</v>
      </c>
      <c r="L9524" t="s">
        <v>33</v>
      </c>
      <c r="M9524" t="s">
        <v>34</v>
      </c>
      <c r="N9524" t="s">
        <v>25</v>
      </c>
      <c r="O9524" t="s">
        <v>26</v>
      </c>
      <c r="P9524">
        <v>967</v>
      </c>
      <c r="Q9524" t="s">
        <v>104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83</v>
      </c>
      <c r="C9525">
        <v>2873886</v>
      </c>
      <c r="D9525" t="s">
        <v>57</v>
      </c>
      <c r="E9525" t="str">
        <f>_xlfn.IFS(Vrinda_Store[[#This Row],[Age]]&lt;=18,"teen",Vrinda_Store[[#This Row],[Age]]&lt;=35,"mid",Vrinda_Store[[#This Row],[Age]]&gt;=36,"old")</f>
        <v>mid</v>
      </c>
      <c r="F9525">
        <v>26</v>
      </c>
      <c r="G9525" t="str">
        <f>TEXT(Vrinda_Store[[#This Row],[Date]],"mmm")</f>
        <v>Feb</v>
      </c>
      <c r="H9525" s="1">
        <v>44596</v>
      </c>
      <c r="I9525" t="s">
        <v>20</v>
      </c>
      <c r="J9525" t="s">
        <v>52</v>
      </c>
      <c r="K9525" t="s">
        <v>524</v>
      </c>
      <c r="L9525" t="s">
        <v>23</v>
      </c>
      <c r="M9525" t="s">
        <v>110</v>
      </c>
      <c r="N9525" t="s">
        <v>25</v>
      </c>
      <c r="O9525" t="s">
        <v>26</v>
      </c>
      <c r="P9525">
        <v>545</v>
      </c>
      <c r="Q9525" t="s">
        <v>296</v>
      </c>
      <c r="R9525" t="s">
        <v>239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4</v>
      </c>
      <c r="C9526">
        <v>7502499</v>
      </c>
      <c r="D9526" t="s">
        <v>51</v>
      </c>
      <c r="E9526" t="str">
        <f>_xlfn.IFS(Vrinda_Store[[#This Row],[Age]]&lt;=18,"teen",Vrinda_Store[[#This Row],[Age]]&lt;=35,"mid",Vrinda_Store[[#This Row],[Age]]&gt;=36,"old")</f>
        <v>mid</v>
      </c>
      <c r="F9526">
        <v>34</v>
      </c>
      <c r="G9526" t="str">
        <f>TEXT(Vrinda_Store[[#This Row],[Date]],"mmm")</f>
        <v>Feb</v>
      </c>
      <c r="H9526" s="1">
        <v>44596</v>
      </c>
      <c r="I9526" t="s">
        <v>20</v>
      </c>
      <c r="J9526" t="s">
        <v>52</v>
      </c>
      <c r="K9526" t="s">
        <v>2982</v>
      </c>
      <c r="L9526" t="s">
        <v>33</v>
      </c>
      <c r="M9526" t="s">
        <v>39</v>
      </c>
      <c r="N9526" t="s">
        <v>25</v>
      </c>
      <c r="O9526" t="s">
        <v>26</v>
      </c>
      <c r="P9526">
        <v>1233</v>
      </c>
      <c r="Q9526" t="s">
        <v>60</v>
      </c>
      <c r="R9526" t="s">
        <v>61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5</v>
      </c>
      <c r="C9527">
        <v>8895090</v>
      </c>
      <c r="D9527" t="s">
        <v>57</v>
      </c>
      <c r="E9527" t="str">
        <f>_xlfn.IFS(Vrinda_Store[[#This Row],[Age]]&lt;=18,"teen",Vrinda_Store[[#This Row],[Age]]&lt;=35,"mid",Vrinda_Store[[#This Row],[Age]]&gt;=36,"old")</f>
        <v>mid</v>
      </c>
      <c r="F9527">
        <v>35</v>
      </c>
      <c r="G9527" t="str">
        <f>TEXT(Vrinda_Store[[#This Row],[Date]],"mmm")</f>
        <v>Feb</v>
      </c>
      <c r="H9527" s="1">
        <v>44596</v>
      </c>
      <c r="I9527" t="s">
        <v>20</v>
      </c>
      <c r="J9527" t="s">
        <v>43</v>
      </c>
      <c r="K9527" t="s">
        <v>4430</v>
      </c>
      <c r="L9527" t="s">
        <v>33</v>
      </c>
      <c r="M9527" t="s">
        <v>67</v>
      </c>
      <c r="N9527" t="s">
        <v>25</v>
      </c>
      <c r="O9527" t="s">
        <v>26</v>
      </c>
      <c r="P9527">
        <v>792</v>
      </c>
      <c r="Q9527" t="s">
        <v>2096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6</v>
      </c>
      <c r="C9528">
        <v>2824226</v>
      </c>
      <c r="D9528" t="s">
        <v>51</v>
      </c>
      <c r="E9528" t="str">
        <f>_xlfn.IFS(Vrinda_Store[[#This Row],[Age]]&lt;=18,"teen",Vrinda_Store[[#This Row],[Age]]&lt;=35,"mid",Vrinda_Store[[#This Row],[Age]]&gt;=36,"old")</f>
        <v>old</v>
      </c>
      <c r="F9528">
        <v>70</v>
      </c>
      <c r="G9528" t="str">
        <f>TEXT(Vrinda_Store[[#This Row],[Date]],"mmm")</f>
        <v>Feb</v>
      </c>
      <c r="H9528" s="1">
        <v>44596</v>
      </c>
      <c r="I9528" t="s">
        <v>20</v>
      </c>
      <c r="J9528" t="s">
        <v>52</v>
      </c>
      <c r="K9528" t="s">
        <v>986</v>
      </c>
      <c r="L9528" t="s">
        <v>33</v>
      </c>
      <c r="M9528" t="s">
        <v>24</v>
      </c>
      <c r="N9528" t="s">
        <v>25</v>
      </c>
      <c r="O9528" t="s">
        <v>26</v>
      </c>
      <c r="P9528">
        <v>1093</v>
      </c>
      <c r="Q9528" t="s">
        <v>1326</v>
      </c>
      <c r="R9528" t="s">
        <v>127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7</v>
      </c>
      <c r="C9529">
        <v>4615786</v>
      </c>
      <c r="D9529" t="s">
        <v>57</v>
      </c>
      <c r="E9529" t="str">
        <f>_xlfn.IFS(Vrinda_Store[[#This Row],[Age]]&lt;=18,"teen",Vrinda_Store[[#This Row],[Age]]&lt;=35,"mid",Vrinda_Store[[#This Row],[Age]]&gt;=36,"old")</f>
        <v>old</v>
      </c>
      <c r="F9529">
        <v>48</v>
      </c>
      <c r="G9529" t="str">
        <f>TEXT(Vrinda_Store[[#This Row],[Date]],"mmm")</f>
        <v>Feb</v>
      </c>
      <c r="H9529" s="1">
        <v>44596</v>
      </c>
      <c r="I9529" t="s">
        <v>20</v>
      </c>
      <c r="J9529" t="s">
        <v>43</v>
      </c>
      <c r="K9529" t="s">
        <v>960</v>
      </c>
      <c r="L9529" t="s">
        <v>33</v>
      </c>
      <c r="M9529" t="s">
        <v>34</v>
      </c>
      <c r="N9529" t="s">
        <v>25</v>
      </c>
      <c r="O9529" t="s">
        <v>26</v>
      </c>
      <c r="P9529">
        <v>597</v>
      </c>
      <c r="Q9529" t="s">
        <v>9069</v>
      </c>
      <c r="R9529" t="s">
        <v>101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8</v>
      </c>
      <c r="C9530">
        <v>8000578</v>
      </c>
      <c r="D9530" t="s">
        <v>51</v>
      </c>
      <c r="E9530" t="str">
        <f>_xlfn.IFS(Vrinda_Store[[#This Row],[Age]]&lt;=18,"teen",Vrinda_Store[[#This Row],[Age]]&lt;=35,"mid",Vrinda_Store[[#This Row],[Age]]&gt;=36,"old")</f>
        <v>mid</v>
      </c>
      <c r="F9530">
        <v>27</v>
      </c>
      <c r="G9530" t="str">
        <f>TEXT(Vrinda_Store[[#This Row],[Date]],"mmm")</f>
        <v>Feb</v>
      </c>
      <c r="H9530" s="1">
        <v>44596</v>
      </c>
      <c r="I9530" t="s">
        <v>20</v>
      </c>
      <c r="J9530" t="s">
        <v>31</v>
      </c>
      <c r="K9530" t="s">
        <v>870</v>
      </c>
      <c r="L9530" t="s">
        <v>33</v>
      </c>
      <c r="M9530" t="s">
        <v>110</v>
      </c>
      <c r="N9530" t="s">
        <v>25</v>
      </c>
      <c r="O9530" t="s">
        <v>26</v>
      </c>
      <c r="P9530">
        <v>698</v>
      </c>
      <c r="Q9530" t="s">
        <v>91</v>
      </c>
      <c r="R9530" t="s">
        <v>92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9</v>
      </c>
      <c r="C9531">
        <v>8584438</v>
      </c>
      <c r="D9531" t="s">
        <v>51</v>
      </c>
      <c r="E9531" t="str">
        <f>_xlfn.IFS(Vrinda_Store[[#This Row],[Age]]&lt;=18,"teen",Vrinda_Store[[#This Row],[Age]]&lt;=35,"mid",Vrinda_Store[[#This Row],[Age]]&gt;=36,"old")</f>
        <v>old</v>
      </c>
      <c r="F9531">
        <v>41</v>
      </c>
      <c r="G9531" t="str">
        <f>TEXT(Vrinda_Store[[#This Row],[Date]],"mmm")</f>
        <v>Feb</v>
      </c>
      <c r="H9531" s="1">
        <v>44596</v>
      </c>
      <c r="I9531" t="s">
        <v>20</v>
      </c>
      <c r="J9531" t="s">
        <v>43</v>
      </c>
      <c r="K9531" t="s">
        <v>1611</v>
      </c>
      <c r="L9531" t="s">
        <v>33</v>
      </c>
      <c r="M9531" t="s">
        <v>39</v>
      </c>
      <c r="N9531" t="s">
        <v>25</v>
      </c>
      <c r="O9531" t="s">
        <v>26</v>
      </c>
      <c r="P9531">
        <v>788</v>
      </c>
      <c r="Q9531" t="s">
        <v>501</v>
      </c>
      <c r="R9531" t="s">
        <v>112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90</v>
      </c>
      <c r="C9532">
        <v>3896109</v>
      </c>
      <c r="D9532" t="s">
        <v>51</v>
      </c>
      <c r="E9532" t="str">
        <f>_xlfn.IFS(Vrinda_Store[[#This Row],[Age]]&lt;=18,"teen",Vrinda_Store[[#This Row],[Age]]&lt;=35,"mid",Vrinda_Store[[#This Row],[Age]]&gt;=36,"old")</f>
        <v>old</v>
      </c>
      <c r="F9532">
        <v>42</v>
      </c>
      <c r="G9532" t="str">
        <f>TEXT(Vrinda_Store[[#This Row],[Date]],"mmm")</f>
        <v>Feb</v>
      </c>
      <c r="H9532" s="1">
        <v>44596</v>
      </c>
      <c r="I9532" t="s">
        <v>20</v>
      </c>
      <c r="J9532" t="s">
        <v>89</v>
      </c>
      <c r="K9532" t="s">
        <v>2553</v>
      </c>
      <c r="L9532" t="s">
        <v>54</v>
      </c>
      <c r="M9532" t="s">
        <v>39</v>
      </c>
      <c r="N9532" t="s">
        <v>25</v>
      </c>
      <c r="O9532" t="s">
        <v>26</v>
      </c>
      <c r="P9532">
        <v>588</v>
      </c>
      <c r="Q9532" t="s">
        <v>13691</v>
      </c>
      <c r="R9532" t="s">
        <v>146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92</v>
      </c>
      <c r="C9533">
        <v>6281221</v>
      </c>
      <c r="D9533" t="s">
        <v>51</v>
      </c>
      <c r="E9533" t="str">
        <f>_xlfn.IFS(Vrinda_Store[[#This Row],[Age]]&lt;=18,"teen",Vrinda_Store[[#This Row],[Age]]&lt;=35,"mid",Vrinda_Store[[#This Row],[Age]]&gt;=36,"old")</f>
        <v>old</v>
      </c>
      <c r="F9533">
        <v>37</v>
      </c>
      <c r="G9533" t="str">
        <f>TEXT(Vrinda_Store[[#This Row],[Date]],"mmm")</f>
        <v>Feb</v>
      </c>
      <c r="H9533" s="1">
        <v>44596</v>
      </c>
      <c r="I9533" t="s">
        <v>20</v>
      </c>
      <c r="J9533" t="s">
        <v>52</v>
      </c>
      <c r="K9533" t="s">
        <v>1172</v>
      </c>
      <c r="L9533" t="s">
        <v>33</v>
      </c>
      <c r="M9533" t="s">
        <v>34</v>
      </c>
      <c r="N9533" t="s">
        <v>25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93</v>
      </c>
      <c r="C9534">
        <v>2654658</v>
      </c>
      <c r="D9534" t="s">
        <v>57</v>
      </c>
      <c r="E9534" t="str">
        <f>_xlfn.IFS(Vrinda_Store[[#This Row],[Age]]&lt;=18,"teen",Vrinda_Store[[#This Row],[Age]]&lt;=35,"mid",Vrinda_Store[[#This Row],[Age]]&gt;=36,"old")</f>
        <v>old</v>
      </c>
      <c r="F9534">
        <v>69</v>
      </c>
      <c r="G9534" t="str">
        <f>TEXT(Vrinda_Store[[#This Row],[Date]],"mmm")</f>
        <v>Feb</v>
      </c>
      <c r="H9534" s="1">
        <v>44596</v>
      </c>
      <c r="I9534" t="s">
        <v>20</v>
      </c>
      <c r="J9534" t="s">
        <v>31</v>
      </c>
      <c r="K9534" t="s">
        <v>1515</v>
      </c>
      <c r="L9534" t="s">
        <v>23</v>
      </c>
      <c r="M9534" t="s">
        <v>39</v>
      </c>
      <c r="N9534" t="s">
        <v>25</v>
      </c>
      <c r="O9534" t="s">
        <v>26</v>
      </c>
      <c r="P9534">
        <v>459</v>
      </c>
      <c r="Q9534" t="s">
        <v>5870</v>
      </c>
      <c r="R9534" t="s">
        <v>87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4</v>
      </c>
      <c r="C9535">
        <v>1238133</v>
      </c>
      <c r="D9535" t="s">
        <v>51</v>
      </c>
      <c r="E9535" t="str">
        <f>_xlfn.IFS(Vrinda_Store[[#This Row],[Age]]&lt;=18,"teen",Vrinda_Store[[#This Row],[Age]]&lt;=35,"mid",Vrinda_Store[[#This Row],[Age]]&gt;=36,"old")</f>
        <v>old</v>
      </c>
      <c r="F9535">
        <v>45</v>
      </c>
      <c r="G9535" t="str">
        <f>TEXT(Vrinda_Store[[#This Row],[Date]],"mmm")</f>
        <v>Feb</v>
      </c>
      <c r="H9535" s="1">
        <v>44596</v>
      </c>
      <c r="I9535" t="s">
        <v>20</v>
      </c>
      <c r="J9535" t="s">
        <v>89</v>
      </c>
      <c r="K9535" t="s">
        <v>1057</v>
      </c>
      <c r="L9535" t="s">
        <v>54</v>
      </c>
      <c r="M9535" t="s">
        <v>34</v>
      </c>
      <c r="N9535" t="s">
        <v>25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5</v>
      </c>
      <c r="C9536">
        <v>273576</v>
      </c>
      <c r="D9536" t="s">
        <v>57</v>
      </c>
      <c r="E9536" t="str">
        <f>_xlfn.IFS(Vrinda_Store[[#This Row],[Age]]&lt;=18,"teen",Vrinda_Store[[#This Row],[Age]]&lt;=35,"mid",Vrinda_Store[[#This Row],[Age]]&gt;=36,"old")</f>
        <v>mid</v>
      </c>
      <c r="F9536">
        <v>33</v>
      </c>
      <c r="G9536" t="str">
        <f>TEXT(Vrinda_Store[[#This Row],[Date]],"mmm")</f>
        <v>Feb</v>
      </c>
      <c r="H9536" s="1">
        <v>44596</v>
      </c>
      <c r="I9536" t="s">
        <v>20</v>
      </c>
      <c r="J9536" t="s">
        <v>31</v>
      </c>
      <c r="K9536" t="s">
        <v>2052</v>
      </c>
      <c r="L9536" t="s">
        <v>33</v>
      </c>
      <c r="M9536" t="s">
        <v>99</v>
      </c>
      <c r="N9536" t="s">
        <v>25</v>
      </c>
      <c r="O9536" t="s">
        <v>26</v>
      </c>
      <c r="P9536">
        <v>664</v>
      </c>
      <c r="Q9536" t="s">
        <v>188</v>
      </c>
      <c r="R9536" t="s">
        <v>112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5</v>
      </c>
      <c r="C9537">
        <v>273576</v>
      </c>
      <c r="D9537" t="s">
        <v>57</v>
      </c>
      <c r="E9537" t="str">
        <f>_xlfn.IFS(Vrinda_Store[[#This Row],[Age]]&lt;=18,"teen",Vrinda_Store[[#This Row],[Age]]&lt;=35,"mid",Vrinda_Store[[#This Row],[Age]]&gt;=36,"old")</f>
        <v>old</v>
      </c>
      <c r="F9537">
        <v>49</v>
      </c>
      <c r="G9537" t="str">
        <f>TEXT(Vrinda_Store[[#This Row],[Date]],"mmm")</f>
        <v>Feb</v>
      </c>
      <c r="H9537" s="1">
        <v>44596</v>
      </c>
      <c r="I9537" t="s">
        <v>20</v>
      </c>
      <c r="J9537" t="s">
        <v>43</v>
      </c>
      <c r="K9537" t="s">
        <v>12485</v>
      </c>
      <c r="L9537" t="s">
        <v>23</v>
      </c>
      <c r="M9537" t="s">
        <v>24</v>
      </c>
      <c r="N9537" t="s">
        <v>25</v>
      </c>
      <c r="O9537" t="s">
        <v>26</v>
      </c>
      <c r="P9537">
        <v>458</v>
      </c>
      <c r="Q9537" t="s">
        <v>516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6</v>
      </c>
      <c r="C9538">
        <v>7727027</v>
      </c>
      <c r="D9538" t="s">
        <v>57</v>
      </c>
      <c r="E9538" t="str">
        <f>_xlfn.IFS(Vrinda_Store[[#This Row],[Age]]&lt;=18,"teen",Vrinda_Store[[#This Row],[Age]]&lt;=35,"mid",Vrinda_Store[[#This Row],[Age]]&gt;=36,"old")</f>
        <v>old</v>
      </c>
      <c r="F9538">
        <v>41</v>
      </c>
      <c r="G9538" t="str">
        <f>TEXT(Vrinda_Store[[#This Row],[Date]],"mmm")</f>
        <v>Feb</v>
      </c>
      <c r="H9538" s="1">
        <v>44596</v>
      </c>
      <c r="I9538" t="s">
        <v>20</v>
      </c>
      <c r="J9538" t="s">
        <v>52</v>
      </c>
      <c r="K9538" t="s">
        <v>9343</v>
      </c>
      <c r="L9538" t="s">
        <v>33</v>
      </c>
      <c r="M9538" t="s">
        <v>39</v>
      </c>
      <c r="N9538" t="s">
        <v>25</v>
      </c>
      <c r="O9538" t="s">
        <v>26</v>
      </c>
      <c r="P9538">
        <v>899</v>
      </c>
      <c r="Q9538" t="s">
        <v>13697</v>
      </c>
      <c r="R9538" t="s">
        <v>112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6</v>
      </c>
      <c r="C9539">
        <v>7727027</v>
      </c>
      <c r="D9539" t="s">
        <v>57</v>
      </c>
      <c r="E9539" t="str">
        <f>_xlfn.IFS(Vrinda_Store[[#This Row],[Age]]&lt;=18,"teen",Vrinda_Store[[#This Row],[Age]]&lt;=35,"mid",Vrinda_Store[[#This Row],[Age]]&gt;=36,"old")</f>
        <v>old</v>
      </c>
      <c r="F9539">
        <v>41</v>
      </c>
      <c r="G9539" t="str">
        <f>TEXT(Vrinda_Store[[#This Row],[Date]],"mmm")</f>
        <v>Feb</v>
      </c>
      <c r="H9539" s="1">
        <v>44596</v>
      </c>
      <c r="I9539" t="s">
        <v>20</v>
      </c>
      <c r="J9539" t="s">
        <v>21</v>
      </c>
      <c r="K9539" t="s">
        <v>13698</v>
      </c>
      <c r="L9539" t="s">
        <v>33</v>
      </c>
      <c r="M9539" t="s">
        <v>99</v>
      </c>
      <c r="N9539" t="s">
        <v>25</v>
      </c>
      <c r="O9539" t="s">
        <v>26</v>
      </c>
      <c r="P9539">
        <v>845</v>
      </c>
      <c r="Q9539" t="s">
        <v>612</v>
      </c>
      <c r="R9539" t="s">
        <v>71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9</v>
      </c>
      <c r="C9540">
        <v>9654518</v>
      </c>
      <c r="D9540" t="s">
        <v>57</v>
      </c>
      <c r="E9540" t="str">
        <f>_xlfn.IFS(Vrinda_Store[[#This Row],[Age]]&lt;=18,"teen",Vrinda_Store[[#This Row],[Age]]&lt;=35,"mid",Vrinda_Store[[#This Row],[Age]]&gt;=36,"old")</f>
        <v>mid</v>
      </c>
      <c r="F9540">
        <v>21</v>
      </c>
      <c r="G9540" t="str">
        <f>TEXT(Vrinda_Store[[#This Row],[Date]],"mmm")</f>
        <v>Feb</v>
      </c>
      <c r="H9540" s="1">
        <v>44596</v>
      </c>
      <c r="I9540" t="s">
        <v>20</v>
      </c>
      <c r="J9540" t="s">
        <v>21</v>
      </c>
      <c r="K9540" t="s">
        <v>13700</v>
      </c>
      <c r="L9540" t="s">
        <v>23</v>
      </c>
      <c r="M9540" t="s">
        <v>34</v>
      </c>
      <c r="N9540" t="s">
        <v>25</v>
      </c>
      <c r="O9540" t="s">
        <v>26</v>
      </c>
      <c r="P9540">
        <v>323</v>
      </c>
      <c r="Q9540" t="s">
        <v>118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701</v>
      </c>
      <c r="C9541">
        <v>4175702</v>
      </c>
      <c r="D9541" t="s">
        <v>51</v>
      </c>
      <c r="E9541" t="str">
        <f>_xlfn.IFS(Vrinda_Store[[#This Row],[Age]]&lt;=18,"teen",Vrinda_Store[[#This Row],[Age]]&lt;=35,"mid",Vrinda_Store[[#This Row],[Age]]&gt;=36,"old")</f>
        <v>old</v>
      </c>
      <c r="F9541">
        <v>71</v>
      </c>
      <c r="G9541" t="str">
        <f>TEXT(Vrinda_Store[[#This Row],[Date]],"mmm")</f>
        <v>Feb</v>
      </c>
      <c r="H9541" s="1">
        <v>44596</v>
      </c>
      <c r="I9541" t="s">
        <v>20</v>
      </c>
      <c r="J9541" t="s">
        <v>31</v>
      </c>
      <c r="K9541" t="s">
        <v>960</v>
      </c>
      <c r="L9541" t="s">
        <v>33</v>
      </c>
      <c r="M9541" t="s">
        <v>34</v>
      </c>
      <c r="N9541" t="s">
        <v>25</v>
      </c>
      <c r="O9541" t="s">
        <v>26</v>
      </c>
      <c r="P9541">
        <v>597</v>
      </c>
      <c r="Q9541" t="s">
        <v>475</v>
      </c>
      <c r="R9541" t="s">
        <v>61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702</v>
      </c>
      <c r="C9542">
        <v>2029545</v>
      </c>
      <c r="D9542" t="s">
        <v>57</v>
      </c>
      <c r="E9542" t="str">
        <f>_xlfn.IFS(Vrinda_Store[[#This Row],[Age]]&lt;=18,"teen",Vrinda_Store[[#This Row],[Age]]&lt;=35,"mid",Vrinda_Store[[#This Row],[Age]]&gt;=36,"old")</f>
        <v>old</v>
      </c>
      <c r="F9542">
        <v>61</v>
      </c>
      <c r="G9542" t="str">
        <f>TEXT(Vrinda_Store[[#This Row],[Date]],"mmm")</f>
        <v>Feb</v>
      </c>
      <c r="H9542" s="1">
        <v>44596</v>
      </c>
      <c r="I9542" t="s">
        <v>20</v>
      </c>
      <c r="J9542" t="s">
        <v>43</v>
      </c>
      <c r="K9542" t="s">
        <v>13703</v>
      </c>
      <c r="L9542" t="s">
        <v>33</v>
      </c>
      <c r="M9542" t="s">
        <v>556</v>
      </c>
      <c r="N9542" t="s">
        <v>25</v>
      </c>
      <c r="O9542" t="s">
        <v>26</v>
      </c>
      <c r="P9542">
        <v>1325</v>
      </c>
      <c r="Q9542" t="s">
        <v>91</v>
      </c>
      <c r="R9542" t="s">
        <v>92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4</v>
      </c>
      <c r="C9543">
        <v>77170</v>
      </c>
      <c r="D9543" t="s">
        <v>57</v>
      </c>
      <c r="E9543" t="str">
        <f>_xlfn.IFS(Vrinda_Store[[#This Row],[Age]]&lt;=18,"teen",Vrinda_Store[[#This Row],[Age]]&lt;=35,"mid",Vrinda_Store[[#This Row],[Age]]&gt;=36,"old")</f>
        <v>mid</v>
      </c>
      <c r="F9543">
        <v>23</v>
      </c>
      <c r="G9543" t="str">
        <f>TEXT(Vrinda_Store[[#This Row],[Date]],"mmm")</f>
        <v>Feb</v>
      </c>
      <c r="H9543" s="1">
        <v>44596</v>
      </c>
      <c r="I9543" t="s">
        <v>20</v>
      </c>
      <c r="J9543" t="s">
        <v>89</v>
      </c>
      <c r="K9543" t="s">
        <v>5415</v>
      </c>
      <c r="L9543" t="s">
        <v>23</v>
      </c>
      <c r="M9543" t="s">
        <v>24</v>
      </c>
      <c r="N9543" t="s">
        <v>25</v>
      </c>
      <c r="O9543" t="s">
        <v>26</v>
      </c>
      <c r="P9543">
        <v>406</v>
      </c>
      <c r="Q9543" t="s">
        <v>795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5</v>
      </c>
      <c r="C9544">
        <v>4891740</v>
      </c>
      <c r="D9544" t="s">
        <v>51</v>
      </c>
      <c r="E9544" t="str">
        <f>_xlfn.IFS(Vrinda_Store[[#This Row],[Age]]&lt;=18,"teen",Vrinda_Store[[#This Row],[Age]]&lt;=35,"mid",Vrinda_Store[[#This Row],[Age]]&gt;=36,"old")</f>
        <v>mid</v>
      </c>
      <c r="F9544">
        <v>21</v>
      </c>
      <c r="G9544" t="str">
        <f>TEXT(Vrinda_Store[[#This Row],[Date]],"mmm")</f>
        <v>Feb</v>
      </c>
      <c r="H9544" s="1">
        <v>44596</v>
      </c>
      <c r="I9544" t="s">
        <v>20</v>
      </c>
      <c r="J9544" t="s">
        <v>21</v>
      </c>
      <c r="K9544" t="s">
        <v>6239</v>
      </c>
      <c r="L9544" t="s">
        <v>33</v>
      </c>
      <c r="M9544" t="s">
        <v>34</v>
      </c>
      <c r="N9544" t="s">
        <v>25</v>
      </c>
      <c r="O9544" t="s">
        <v>26</v>
      </c>
      <c r="P9544">
        <v>599</v>
      </c>
      <c r="Q9544" t="s">
        <v>156</v>
      </c>
      <c r="R9544" t="s">
        <v>146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6</v>
      </c>
      <c r="C9545">
        <v>568443</v>
      </c>
      <c r="D9545" t="s">
        <v>57</v>
      </c>
      <c r="E9545" t="str">
        <f>_xlfn.IFS(Vrinda_Store[[#This Row],[Age]]&lt;=18,"teen",Vrinda_Store[[#This Row],[Age]]&lt;=35,"mid",Vrinda_Store[[#This Row],[Age]]&gt;=36,"old")</f>
        <v>mid</v>
      </c>
      <c r="F9545">
        <v>25</v>
      </c>
      <c r="G9545" t="str">
        <f>TEXT(Vrinda_Store[[#This Row],[Date]],"mmm")</f>
        <v>Feb</v>
      </c>
      <c r="H9545" s="1">
        <v>44596</v>
      </c>
      <c r="I9545" t="s">
        <v>20</v>
      </c>
      <c r="J9545" t="s">
        <v>52</v>
      </c>
      <c r="K9545" t="s">
        <v>4690</v>
      </c>
      <c r="L9545" t="s">
        <v>23</v>
      </c>
      <c r="M9545" t="s">
        <v>67</v>
      </c>
      <c r="N9545" t="s">
        <v>25</v>
      </c>
      <c r="O9545" t="s">
        <v>26</v>
      </c>
      <c r="P9545">
        <v>666</v>
      </c>
      <c r="Q9545" t="s">
        <v>1879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7</v>
      </c>
      <c r="C9546">
        <v>7184050</v>
      </c>
      <c r="D9546" t="s">
        <v>57</v>
      </c>
      <c r="E9546" t="str">
        <f>_xlfn.IFS(Vrinda_Store[[#This Row],[Age]]&lt;=18,"teen",Vrinda_Store[[#This Row],[Age]]&lt;=35,"mid",Vrinda_Store[[#This Row],[Age]]&gt;=36,"old")</f>
        <v>mid</v>
      </c>
      <c r="F9546">
        <v>23</v>
      </c>
      <c r="G9546" t="str">
        <f>TEXT(Vrinda_Store[[#This Row],[Date]],"mmm")</f>
        <v>Feb</v>
      </c>
      <c r="H9546" s="1">
        <v>44596</v>
      </c>
      <c r="I9546" t="s">
        <v>20</v>
      </c>
      <c r="J9546" t="s">
        <v>21</v>
      </c>
      <c r="K9546" t="s">
        <v>12303</v>
      </c>
      <c r="L9546" t="s">
        <v>23</v>
      </c>
      <c r="M9546" t="s">
        <v>110</v>
      </c>
      <c r="N9546" t="s">
        <v>25</v>
      </c>
      <c r="O9546" t="s">
        <v>26</v>
      </c>
      <c r="P9546">
        <v>301</v>
      </c>
      <c r="Q9546" t="s">
        <v>104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8</v>
      </c>
      <c r="C9547">
        <v>8033386</v>
      </c>
      <c r="D9547" t="s">
        <v>51</v>
      </c>
      <c r="E9547" t="str">
        <f>_xlfn.IFS(Vrinda_Store[[#This Row],[Age]]&lt;=18,"teen",Vrinda_Store[[#This Row],[Age]]&lt;=35,"mid",Vrinda_Store[[#This Row],[Age]]&gt;=36,"old")</f>
        <v>mid</v>
      </c>
      <c r="F9547">
        <v>32</v>
      </c>
      <c r="G9547" t="str">
        <f>TEXT(Vrinda_Store[[#This Row],[Date]],"mmm")</f>
        <v>Feb</v>
      </c>
      <c r="H9547" s="1">
        <v>44596</v>
      </c>
      <c r="I9547" t="s">
        <v>20</v>
      </c>
      <c r="J9547" t="s">
        <v>58</v>
      </c>
      <c r="K9547" t="s">
        <v>1433</v>
      </c>
      <c r="L9547" t="s">
        <v>33</v>
      </c>
      <c r="M9547" t="s">
        <v>45</v>
      </c>
      <c r="N9547" t="s">
        <v>25</v>
      </c>
      <c r="O9547" t="s">
        <v>26</v>
      </c>
      <c r="P9547">
        <v>824</v>
      </c>
      <c r="Q9547" t="s">
        <v>1326</v>
      </c>
      <c r="R9547" t="s">
        <v>127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9</v>
      </c>
      <c r="C9548">
        <v>7168835</v>
      </c>
      <c r="D9548" t="s">
        <v>57</v>
      </c>
      <c r="E9548" t="str">
        <f>_xlfn.IFS(Vrinda_Store[[#This Row],[Age]]&lt;=18,"teen",Vrinda_Store[[#This Row],[Age]]&lt;=35,"mid",Vrinda_Store[[#This Row],[Age]]&gt;=36,"old")</f>
        <v>mid</v>
      </c>
      <c r="F9548">
        <v>24</v>
      </c>
      <c r="G9548" t="str">
        <f>TEXT(Vrinda_Store[[#This Row],[Date]],"mmm")</f>
        <v>Feb</v>
      </c>
      <c r="H9548" s="1">
        <v>44596</v>
      </c>
      <c r="I9548" t="s">
        <v>20</v>
      </c>
      <c r="J9548" t="s">
        <v>21</v>
      </c>
      <c r="K9548" t="s">
        <v>13710</v>
      </c>
      <c r="L9548" t="s">
        <v>23</v>
      </c>
      <c r="M9548" t="s">
        <v>45</v>
      </c>
      <c r="N9548" t="s">
        <v>25</v>
      </c>
      <c r="O9548" t="s">
        <v>26</v>
      </c>
      <c r="P9548">
        <v>568</v>
      </c>
      <c r="Q9548" t="s">
        <v>2336</v>
      </c>
      <c r="R9548" t="s">
        <v>112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11</v>
      </c>
      <c r="C9549">
        <v>5444379</v>
      </c>
      <c r="D9549" t="s">
        <v>57</v>
      </c>
      <c r="E9549" t="str">
        <f>_xlfn.IFS(Vrinda_Store[[#This Row],[Age]]&lt;=18,"teen",Vrinda_Store[[#This Row],[Age]]&lt;=35,"mid",Vrinda_Store[[#This Row],[Age]]&gt;=36,"old")</f>
        <v>old</v>
      </c>
      <c r="F9549">
        <v>43</v>
      </c>
      <c r="G9549" t="str">
        <f>TEXT(Vrinda_Store[[#This Row],[Date]],"mmm")</f>
        <v>Feb</v>
      </c>
      <c r="H9549" s="1">
        <v>44596</v>
      </c>
      <c r="I9549" t="s">
        <v>20</v>
      </c>
      <c r="J9549" t="s">
        <v>52</v>
      </c>
      <c r="K9549" t="s">
        <v>812</v>
      </c>
      <c r="L9549" t="s">
        <v>23</v>
      </c>
      <c r="M9549" t="s">
        <v>34</v>
      </c>
      <c r="N9549" t="s">
        <v>25</v>
      </c>
      <c r="O9549" t="s">
        <v>26</v>
      </c>
      <c r="P9549">
        <v>352</v>
      </c>
      <c r="Q9549" t="s">
        <v>13712</v>
      </c>
      <c r="R9549" t="s">
        <v>81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13</v>
      </c>
      <c r="C9550">
        <v>5135953</v>
      </c>
      <c r="D9550" t="s">
        <v>57</v>
      </c>
      <c r="E9550" t="str">
        <f>_xlfn.IFS(Vrinda_Store[[#This Row],[Age]]&lt;=18,"teen",Vrinda_Store[[#This Row],[Age]]&lt;=35,"mid",Vrinda_Store[[#This Row],[Age]]&gt;=36,"old")</f>
        <v>old</v>
      </c>
      <c r="F9550">
        <v>65</v>
      </c>
      <c r="G9550" t="str">
        <f>TEXT(Vrinda_Store[[#This Row],[Date]],"mmm")</f>
        <v>Feb</v>
      </c>
      <c r="H9550" s="1">
        <v>44596</v>
      </c>
      <c r="I9550" t="s">
        <v>20</v>
      </c>
      <c r="J9550" t="s">
        <v>21</v>
      </c>
      <c r="K9550" t="s">
        <v>11666</v>
      </c>
      <c r="L9550" t="s">
        <v>23</v>
      </c>
      <c r="M9550" t="s">
        <v>34</v>
      </c>
      <c r="N9550" t="s">
        <v>25</v>
      </c>
      <c r="O9550" t="s">
        <v>26</v>
      </c>
      <c r="P9550">
        <v>735</v>
      </c>
      <c r="Q9550" t="s">
        <v>6541</v>
      </c>
      <c r="R9550" t="s">
        <v>127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4</v>
      </c>
      <c r="C9551">
        <v>660057</v>
      </c>
      <c r="D9551" t="s">
        <v>57</v>
      </c>
      <c r="E9551" t="str">
        <f>_xlfn.IFS(Vrinda_Store[[#This Row],[Age]]&lt;=18,"teen",Vrinda_Store[[#This Row],[Age]]&lt;=35,"mid",Vrinda_Store[[#This Row],[Age]]&gt;=36,"old")</f>
        <v>old</v>
      </c>
      <c r="F9551">
        <v>36</v>
      </c>
      <c r="G9551" t="str">
        <f>TEXT(Vrinda_Store[[#This Row],[Date]],"mmm")</f>
        <v>Feb</v>
      </c>
      <c r="H9551" s="1">
        <v>44596</v>
      </c>
      <c r="I9551" t="s">
        <v>20</v>
      </c>
      <c r="J9551" t="s">
        <v>21</v>
      </c>
      <c r="K9551" t="s">
        <v>770</v>
      </c>
      <c r="L9551" t="s">
        <v>23</v>
      </c>
      <c r="M9551" t="s">
        <v>45</v>
      </c>
      <c r="N9551" t="s">
        <v>25</v>
      </c>
      <c r="O9551" t="s">
        <v>26</v>
      </c>
      <c r="P9551">
        <v>533</v>
      </c>
      <c r="Q9551" t="s">
        <v>336</v>
      </c>
      <c r="R9551" t="s">
        <v>112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5</v>
      </c>
      <c r="C9552">
        <v>2414302</v>
      </c>
      <c r="D9552" t="s">
        <v>51</v>
      </c>
      <c r="E9552" t="str">
        <f>_xlfn.IFS(Vrinda_Store[[#This Row],[Age]]&lt;=18,"teen",Vrinda_Store[[#This Row],[Age]]&lt;=35,"mid",Vrinda_Store[[#This Row],[Age]]&gt;=36,"old")</f>
        <v>mid</v>
      </c>
      <c r="F9552">
        <v>33</v>
      </c>
      <c r="G9552" t="str">
        <f>TEXT(Vrinda_Store[[#This Row],[Date]],"mmm")</f>
        <v>Feb</v>
      </c>
      <c r="H9552" s="1">
        <v>44596</v>
      </c>
      <c r="I9552" t="s">
        <v>20</v>
      </c>
      <c r="J9552" t="s">
        <v>21</v>
      </c>
      <c r="K9552" t="s">
        <v>2403</v>
      </c>
      <c r="L9552" t="s">
        <v>33</v>
      </c>
      <c r="M9552" t="s">
        <v>39</v>
      </c>
      <c r="N9552" t="s">
        <v>25</v>
      </c>
      <c r="O9552" t="s">
        <v>26</v>
      </c>
      <c r="P9552">
        <v>573</v>
      </c>
      <c r="Q9552" t="s">
        <v>13716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7</v>
      </c>
      <c r="C9553">
        <v>2422367</v>
      </c>
      <c r="D9553" t="s">
        <v>57</v>
      </c>
      <c r="E9553" t="str">
        <f>_xlfn.IFS(Vrinda_Store[[#This Row],[Age]]&lt;=18,"teen",Vrinda_Store[[#This Row],[Age]]&lt;=35,"mid",Vrinda_Store[[#This Row],[Age]]&gt;=36,"old")</f>
        <v>old</v>
      </c>
      <c r="F9553">
        <v>54</v>
      </c>
      <c r="G9553" t="str">
        <f>TEXT(Vrinda_Store[[#This Row],[Date]],"mmm")</f>
        <v>Feb</v>
      </c>
      <c r="H9553" s="1">
        <v>44596</v>
      </c>
      <c r="I9553" t="s">
        <v>20</v>
      </c>
      <c r="J9553" t="s">
        <v>21</v>
      </c>
      <c r="K9553" t="s">
        <v>3780</v>
      </c>
      <c r="L9553" t="s">
        <v>33</v>
      </c>
      <c r="M9553" t="s">
        <v>39</v>
      </c>
      <c r="N9553" t="s">
        <v>25</v>
      </c>
      <c r="O9553" t="s">
        <v>26</v>
      </c>
      <c r="P9553">
        <v>941</v>
      </c>
      <c r="Q9553" t="s">
        <v>2646</v>
      </c>
      <c r="R9553" t="s">
        <v>61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8</v>
      </c>
      <c r="C9554">
        <v>2339788</v>
      </c>
      <c r="D9554" t="s">
        <v>57</v>
      </c>
      <c r="E9554" t="str">
        <f>_xlfn.IFS(Vrinda_Store[[#This Row],[Age]]&lt;=18,"teen",Vrinda_Store[[#This Row],[Age]]&lt;=35,"mid",Vrinda_Store[[#This Row],[Age]]&gt;=36,"old")</f>
        <v>mid</v>
      </c>
      <c r="F9554">
        <v>32</v>
      </c>
      <c r="G9554" t="str">
        <f>TEXT(Vrinda_Store[[#This Row],[Date]],"mmm")</f>
        <v>Feb</v>
      </c>
      <c r="H9554" s="1">
        <v>44596</v>
      </c>
      <c r="I9554" t="s">
        <v>20</v>
      </c>
      <c r="J9554" t="s">
        <v>21</v>
      </c>
      <c r="K9554" t="s">
        <v>13719</v>
      </c>
      <c r="L9554" t="s">
        <v>23</v>
      </c>
      <c r="M9554" t="s">
        <v>222</v>
      </c>
      <c r="N9554" t="s">
        <v>25</v>
      </c>
      <c r="O9554" t="s">
        <v>26</v>
      </c>
      <c r="P9554">
        <v>481</v>
      </c>
      <c r="Q9554" t="s">
        <v>13720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21</v>
      </c>
      <c r="C9555">
        <v>1780912</v>
      </c>
      <c r="D9555" t="s">
        <v>57</v>
      </c>
      <c r="E9555" t="str">
        <f>_xlfn.IFS(Vrinda_Store[[#This Row],[Age]]&lt;=18,"teen",Vrinda_Store[[#This Row],[Age]]&lt;=35,"mid",Vrinda_Store[[#This Row],[Age]]&gt;=36,"old")</f>
        <v>mid</v>
      </c>
      <c r="F9555">
        <v>34</v>
      </c>
      <c r="G9555" t="str">
        <f>TEXT(Vrinda_Store[[#This Row],[Date]],"mmm")</f>
        <v>Feb</v>
      </c>
      <c r="H9555" s="1">
        <v>44596</v>
      </c>
      <c r="I9555" t="s">
        <v>20</v>
      </c>
      <c r="J9555" t="s">
        <v>52</v>
      </c>
      <c r="K9555" t="s">
        <v>1829</v>
      </c>
      <c r="L9555" t="s">
        <v>33</v>
      </c>
      <c r="M9555" t="s">
        <v>39</v>
      </c>
      <c r="N9555" t="s">
        <v>25</v>
      </c>
      <c r="O9555" t="s">
        <v>26</v>
      </c>
      <c r="P9555">
        <v>845</v>
      </c>
      <c r="Q9555" t="s">
        <v>13722</v>
      </c>
      <c r="R9555" t="s">
        <v>146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23</v>
      </c>
      <c r="C9556">
        <v>1624852</v>
      </c>
      <c r="D9556" t="s">
        <v>57</v>
      </c>
      <c r="E9556" t="str">
        <f>_xlfn.IFS(Vrinda_Store[[#This Row],[Age]]&lt;=18,"teen",Vrinda_Store[[#This Row],[Age]]&lt;=35,"mid",Vrinda_Store[[#This Row],[Age]]&gt;=36,"old")</f>
        <v>mid</v>
      </c>
      <c r="F9556">
        <v>34</v>
      </c>
      <c r="G9556" t="str">
        <f>TEXT(Vrinda_Store[[#This Row],[Date]],"mmm")</f>
        <v>Feb</v>
      </c>
      <c r="H9556" s="1">
        <v>44596</v>
      </c>
      <c r="I9556" t="s">
        <v>20</v>
      </c>
      <c r="J9556" t="s">
        <v>21</v>
      </c>
      <c r="K9556" t="s">
        <v>3362</v>
      </c>
      <c r="L9556" t="s">
        <v>23</v>
      </c>
      <c r="M9556" t="s">
        <v>34</v>
      </c>
      <c r="N9556" t="s">
        <v>25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4</v>
      </c>
      <c r="C9557">
        <v>4190106</v>
      </c>
      <c r="D9557" t="s">
        <v>57</v>
      </c>
      <c r="E9557" t="str">
        <f>_xlfn.IFS(Vrinda_Store[[#This Row],[Age]]&lt;=18,"teen",Vrinda_Store[[#This Row],[Age]]&lt;=35,"mid",Vrinda_Store[[#This Row],[Age]]&gt;=36,"old")</f>
        <v>old</v>
      </c>
      <c r="F9557">
        <v>36</v>
      </c>
      <c r="G9557" t="str">
        <f>TEXT(Vrinda_Store[[#This Row],[Date]],"mmm")</f>
        <v>Feb</v>
      </c>
      <c r="H9557" s="1">
        <v>44596</v>
      </c>
      <c r="I9557" t="s">
        <v>20</v>
      </c>
      <c r="J9557" t="s">
        <v>52</v>
      </c>
      <c r="K9557" t="s">
        <v>972</v>
      </c>
      <c r="L9557" t="s">
        <v>210</v>
      </c>
      <c r="M9557" t="s">
        <v>211</v>
      </c>
      <c r="N9557" t="s">
        <v>25</v>
      </c>
      <c r="O9557" t="s">
        <v>26</v>
      </c>
      <c r="P9557">
        <v>622</v>
      </c>
      <c r="Q9557" t="s">
        <v>2198</v>
      </c>
      <c r="R9557" t="s">
        <v>61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5</v>
      </c>
      <c r="C9558">
        <v>7359185</v>
      </c>
      <c r="D9558" t="s">
        <v>51</v>
      </c>
      <c r="E9558" t="str">
        <f>_xlfn.IFS(Vrinda_Store[[#This Row],[Age]]&lt;=18,"teen",Vrinda_Store[[#This Row],[Age]]&lt;=35,"mid",Vrinda_Store[[#This Row],[Age]]&gt;=36,"old")</f>
        <v>mid</v>
      </c>
      <c r="F9558">
        <v>33</v>
      </c>
      <c r="G9558" t="str">
        <f>TEXT(Vrinda_Store[[#This Row],[Date]],"mmm")</f>
        <v>Feb</v>
      </c>
      <c r="H9558" s="1">
        <v>44596</v>
      </c>
      <c r="I9558" t="s">
        <v>20</v>
      </c>
      <c r="J9558" t="s">
        <v>43</v>
      </c>
      <c r="K9558" t="s">
        <v>166</v>
      </c>
      <c r="L9558" t="s">
        <v>33</v>
      </c>
      <c r="M9558" t="s">
        <v>45</v>
      </c>
      <c r="N9558" t="s">
        <v>25</v>
      </c>
      <c r="O9558" t="s">
        <v>26</v>
      </c>
      <c r="P9558">
        <v>1163</v>
      </c>
      <c r="Q9558" t="s">
        <v>5317</v>
      </c>
      <c r="R9558" t="s">
        <v>112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6</v>
      </c>
      <c r="C9559">
        <v>6048207</v>
      </c>
      <c r="D9559" t="s">
        <v>51</v>
      </c>
      <c r="E9559" t="str">
        <f>_xlfn.IFS(Vrinda_Store[[#This Row],[Age]]&lt;=18,"teen",Vrinda_Store[[#This Row],[Age]]&lt;=35,"mid",Vrinda_Store[[#This Row],[Age]]&gt;=36,"old")</f>
        <v>mid</v>
      </c>
      <c r="F9559">
        <v>19</v>
      </c>
      <c r="G9559" t="str">
        <f>TEXT(Vrinda_Store[[#This Row],[Date]],"mmm")</f>
        <v>Feb</v>
      </c>
      <c r="H9559" s="1">
        <v>44596</v>
      </c>
      <c r="I9559" t="s">
        <v>20</v>
      </c>
      <c r="J9559" t="s">
        <v>43</v>
      </c>
      <c r="K9559" t="s">
        <v>13727</v>
      </c>
      <c r="L9559" t="s">
        <v>33</v>
      </c>
      <c r="M9559" t="s">
        <v>24</v>
      </c>
      <c r="N9559" t="s">
        <v>25</v>
      </c>
      <c r="O9559" t="s">
        <v>26</v>
      </c>
      <c r="P9559">
        <v>684</v>
      </c>
      <c r="Q9559" t="s">
        <v>60</v>
      </c>
      <c r="R9559" t="s">
        <v>61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8</v>
      </c>
      <c r="C9560">
        <v>3712117</v>
      </c>
      <c r="D9560" t="s">
        <v>57</v>
      </c>
      <c r="E9560" t="str">
        <f>_xlfn.IFS(Vrinda_Store[[#This Row],[Age]]&lt;=18,"teen",Vrinda_Store[[#This Row],[Age]]&lt;=35,"mid",Vrinda_Store[[#This Row],[Age]]&gt;=36,"old")</f>
        <v>mid</v>
      </c>
      <c r="F9560">
        <v>22</v>
      </c>
      <c r="G9560" t="str">
        <f>TEXT(Vrinda_Store[[#This Row],[Date]],"mmm")</f>
        <v>Feb</v>
      </c>
      <c r="H9560" s="1">
        <v>44596</v>
      </c>
      <c r="I9560" t="s">
        <v>20</v>
      </c>
      <c r="J9560" t="s">
        <v>43</v>
      </c>
      <c r="K9560" t="s">
        <v>1233</v>
      </c>
      <c r="L9560" t="s">
        <v>33</v>
      </c>
      <c r="M9560" t="s">
        <v>45</v>
      </c>
      <c r="N9560" t="s">
        <v>25</v>
      </c>
      <c r="O9560" t="s">
        <v>26</v>
      </c>
      <c r="P9560">
        <v>1523</v>
      </c>
      <c r="Q9560" t="s">
        <v>1404</v>
      </c>
      <c r="R9560" t="s">
        <v>101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9</v>
      </c>
      <c r="C9561">
        <v>7807096</v>
      </c>
      <c r="D9561" t="s">
        <v>51</v>
      </c>
      <c r="E9561" t="str">
        <f>_xlfn.IFS(Vrinda_Store[[#This Row],[Age]]&lt;=18,"teen",Vrinda_Store[[#This Row],[Age]]&lt;=35,"mid",Vrinda_Store[[#This Row],[Age]]&gt;=36,"old")</f>
        <v>old</v>
      </c>
      <c r="F9561">
        <v>63</v>
      </c>
      <c r="G9561" t="str">
        <f>TEXT(Vrinda_Store[[#This Row],[Date]],"mmm")</f>
        <v>Feb</v>
      </c>
      <c r="H9561" s="1">
        <v>44596</v>
      </c>
      <c r="I9561" t="s">
        <v>20</v>
      </c>
      <c r="J9561" t="s">
        <v>43</v>
      </c>
      <c r="K9561" t="s">
        <v>3168</v>
      </c>
      <c r="L9561" t="s">
        <v>33</v>
      </c>
      <c r="M9561" t="s">
        <v>67</v>
      </c>
      <c r="N9561" t="s">
        <v>25</v>
      </c>
      <c r="O9561" t="s">
        <v>26</v>
      </c>
      <c r="P9561">
        <v>730</v>
      </c>
      <c r="Q9561" t="s">
        <v>60</v>
      </c>
      <c r="R9561" t="s">
        <v>61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30</v>
      </c>
      <c r="C9562">
        <v>5948869</v>
      </c>
      <c r="D9562" t="s">
        <v>57</v>
      </c>
      <c r="E9562" t="str">
        <f>_xlfn.IFS(Vrinda_Store[[#This Row],[Age]]&lt;=18,"teen",Vrinda_Store[[#This Row],[Age]]&lt;=35,"mid",Vrinda_Store[[#This Row],[Age]]&gt;=36,"old")</f>
        <v>mid</v>
      </c>
      <c r="F9562">
        <v>20</v>
      </c>
      <c r="G9562" t="str">
        <f>TEXT(Vrinda_Store[[#This Row],[Date]],"mmm")</f>
        <v>Feb</v>
      </c>
      <c r="H9562" s="1">
        <v>44596</v>
      </c>
      <c r="I9562" t="s">
        <v>20</v>
      </c>
      <c r="J9562" t="s">
        <v>52</v>
      </c>
      <c r="K9562" t="s">
        <v>10723</v>
      </c>
      <c r="L9562" t="s">
        <v>23</v>
      </c>
      <c r="M9562" t="s">
        <v>556</v>
      </c>
      <c r="N9562" t="s">
        <v>25</v>
      </c>
      <c r="O9562" t="s">
        <v>26</v>
      </c>
      <c r="P9562">
        <v>505</v>
      </c>
      <c r="Q9562" t="s">
        <v>830</v>
      </c>
      <c r="R9562" t="s">
        <v>92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31</v>
      </c>
      <c r="C9563">
        <v>2996290</v>
      </c>
      <c r="D9563" t="s">
        <v>51</v>
      </c>
      <c r="E9563" t="str">
        <f>_xlfn.IFS(Vrinda_Store[[#This Row],[Age]]&lt;=18,"teen",Vrinda_Store[[#This Row],[Age]]&lt;=35,"mid",Vrinda_Store[[#This Row],[Age]]&gt;=36,"old")</f>
        <v>old</v>
      </c>
      <c r="F9563">
        <v>46</v>
      </c>
      <c r="G9563" t="str">
        <f>TEXT(Vrinda_Store[[#This Row],[Date]],"mmm")</f>
        <v>Feb</v>
      </c>
      <c r="H9563" s="1">
        <v>44596</v>
      </c>
      <c r="I9563" t="s">
        <v>20</v>
      </c>
      <c r="J9563" t="s">
        <v>31</v>
      </c>
      <c r="K9563" t="s">
        <v>498</v>
      </c>
      <c r="L9563" t="s">
        <v>33</v>
      </c>
      <c r="M9563" t="s">
        <v>67</v>
      </c>
      <c r="N9563" t="s">
        <v>25</v>
      </c>
      <c r="O9563" t="s">
        <v>26</v>
      </c>
      <c r="P9563">
        <v>698</v>
      </c>
      <c r="Q9563" t="s">
        <v>9369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32</v>
      </c>
      <c r="C9564">
        <v>8352980</v>
      </c>
      <c r="D9564" t="s">
        <v>57</v>
      </c>
      <c r="E9564" t="str">
        <f>_xlfn.IFS(Vrinda_Store[[#This Row],[Age]]&lt;=18,"teen",Vrinda_Store[[#This Row],[Age]]&lt;=35,"mid",Vrinda_Store[[#This Row],[Age]]&gt;=36,"old")</f>
        <v>old</v>
      </c>
      <c r="F9564">
        <v>47</v>
      </c>
      <c r="G9564" t="str">
        <f>TEXT(Vrinda_Store[[#This Row],[Date]],"mmm")</f>
        <v>Feb</v>
      </c>
      <c r="H9564" s="1">
        <v>44596</v>
      </c>
      <c r="I9564" t="s">
        <v>20</v>
      </c>
      <c r="J9564" t="s">
        <v>43</v>
      </c>
      <c r="K9564" t="s">
        <v>5492</v>
      </c>
      <c r="L9564" t="s">
        <v>23</v>
      </c>
      <c r="M9564" t="s">
        <v>99</v>
      </c>
      <c r="N9564" t="s">
        <v>25</v>
      </c>
      <c r="O9564" t="s">
        <v>26</v>
      </c>
      <c r="P9564">
        <v>376</v>
      </c>
      <c r="Q9564" t="s">
        <v>181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33</v>
      </c>
      <c r="C9565">
        <v>8141985</v>
      </c>
      <c r="D9565" t="s">
        <v>51</v>
      </c>
      <c r="E9565" t="str">
        <f>_xlfn.IFS(Vrinda_Store[[#This Row],[Age]]&lt;=18,"teen",Vrinda_Store[[#This Row],[Age]]&lt;=35,"mid",Vrinda_Store[[#This Row],[Age]]&gt;=36,"old")</f>
        <v>mid</v>
      </c>
      <c r="F9565">
        <v>32</v>
      </c>
      <c r="G9565" t="str">
        <f>TEXT(Vrinda_Store[[#This Row],[Date]],"mmm")</f>
        <v>Feb</v>
      </c>
      <c r="H9565" s="1">
        <v>44596</v>
      </c>
      <c r="I9565" t="s">
        <v>20</v>
      </c>
      <c r="J9565" t="s">
        <v>21</v>
      </c>
      <c r="K9565" t="s">
        <v>413</v>
      </c>
      <c r="L9565" t="s">
        <v>33</v>
      </c>
      <c r="M9565" t="s">
        <v>39</v>
      </c>
      <c r="N9565" t="s">
        <v>25</v>
      </c>
      <c r="O9565" t="s">
        <v>26</v>
      </c>
      <c r="P9565">
        <v>655</v>
      </c>
      <c r="Q9565" t="s">
        <v>2032</v>
      </c>
      <c r="R9565" t="s">
        <v>717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4</v>
      </c>
      <c r="C9566">
        <v>7232207</v>
      </c>
      <c r="D9566" t="s">
        <v>51</v>
      </c>
      <c r="E9566" t="str">
        <f>_xlfn.IFS(Vrinda_Store[[#This Row],[Age]]&lt;=18,"teen",Vrinda_Store[[#This Row],[Age]]&lt;=35,"mid",Vrinda_Store[[#This Row],[Age]]&gt;=36,"old")</f>
        <v>mid</v>
      </c>
      <c r="F9566">
        <v>21</v>
      </c>
      <c r="G9566" t="str">
        <f>TEXT(Vrinda_Store[[#This Row],[Date]],"mmm")</f>
        <v>Feb</v>
      </c>
      <c r="H9566" s="1">
        <v>44596</v>
      </c>
      <c r="I9566" t="s">
        <v>20</v>
      </c>
      <c r="J9566" t="s">
        <v>31</v>
      </c>
      <c r="K9566" t="s">
        <v>10387</v>
      </c>
      <c r="L9566" t="s">
        <v>54</v>
      </c>
      <c r="M9566" t="s">
        <v>34</v>
      </c>
      <c r="N9566" t="s">
        <v>25</v>
      </c>
      <c r="O9566" t="s">
        <v>26</v>
      </c>
      <c r="P9566">
        <v>998</v>
      </c>
      <c r="Q9566" t="s">
        <v>86</v>
      </c>
      <c r="R9566" t="s">
        <v>87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5</v>
      </c>
      <c r="C9567">
        <v>4791705</v>
      </c>
      <c r="D9567" t="s">
        <v>57</v>
      </c>
      <c r="E9567" t="str">
        <f>_xlfn.IFS(Vrinda_Store[[#This Row],[Age]]&lt;=18,"teen",Vrinda_Store[[#This Row],[Age]]&lt;=35,"mid",Vrinda_Store[[#This Row],[Age]]&gt;=36,"old")</f>
        <v>mid</v>
      </c>
      <c r="F9567">
        <v>24</v>
      </c>
      <c r="G9567" t="str">
        <f>TEXT(Vrinda_Store[[#This Row],[Date]],"mmm")</f>
        <v>Feb</v>
      </c>
      <c r="H9567" s="1">
        <v>44596</v>
      </c>
      <c r="I9567" t="s">
        <v>20</v>
      </c>
      <c r="J9567" t="s">
        <v>52</v>
      </c>
      <c r="K9567" t="s">
        <v>624</v>
      </c>
      <c r="L9567" t="s">
        <v>33</v>
      </c>
      <c r="M9567" t="s">
        <v>24</v>
      </c>
      <c r="N9567" t="s">
        <v>25</v>
      </c>
      <c r="O9567" t="s">
        <v>26</v>
      </c>
      <c r="P9567">
        <v>721</v>
      </c>
      <c r="Q9567" t="s">
        <v>156</v>
      </c>
      <c r="R9567" t="s">
        <v>146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5</v>
      </c>
      <c r="C9568">
        <v>4791705</v>
      </c>
      <c r="D9568" t="s">
        <v>57</v>
      </c>
      <c r="E9568" t="str">
        <f>_xlfn.IFS(Vrinda_Store[[#This Row],[Age]]&lt;=18,"teen",Vrinda_Store[[#This Row],[Age]]&lt;=35,"mid",Vrinda_Store[[#This Row],[Age]]&gt;=36,"old")</f>
        <v>old</v>
      </c>
      <c r="F9568">
        <v>77</v>
      </c>
      <c r="G9568" t="str">
        <f>TEXT(Vrinda_Store[[#This Row],[Date]],"mmm")</f>
        <v>Feb</v>
      </c>
      <c r="H9568" s="1">
        <v>44596</v>
      </c>
      <c r="I9568" t="s">
        <v>20</v>
      </c>
      <c r="J9568" t="s">
        <v>43</v>
      </c>
      <c r="K9568" t="s">
        <v>3438</v>
      </c>
      <c r="L9568" t="s">
        <v>23</v>
      </c>
      <c r="M9568" t="s">
        <v>99</v>
      </c>
      <c r="N9568" t="s">
        <v>25</v>
      </c>
      <c r="O9568" t="s">
        <v>26</v>
      </c>
      <c r="P9568">
        <v>568</v>
      </c>
      <c r="Q9568" t="s">
        <v>11519</v>
      </c>
      <c r="R9568" t="s">
        <v>74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6</v>
      </c>
      <c r="C9569">
        <v>8843467</v>
      </c>
      <c r="D9569" t="s">
        <v>57</v>
      </c>
      <c r="E9569" t="str">
        <f>_xlfn.IFS(Vrinda_Store[[#This Row],[Age]]&lt;=18,"teen",Vrinda_Store[[#This Row],[Age]]&lt;=35,"mid",Vrinda_Store[[#This Row],[Age]]&gt;=36,"old")</f>
        <v>old</v>
      </c>
      <c r="F9569">
        <v>69</v>
      </c>
      <c r="G9569" t="str">
        <f>TEXT(Vrinda_Store[[#This Row],[Date]],"mmm")</f>
        <v>Feb</v>
      </c>
      <c r="H9569" s="1">
        <v>44596</v>
      </c>
      <c r="I9569" t="s">
        <v>20</v>
      </c>
      <c r="J9569" t="s">
        <v>52</v>
      </c>
      <c r="K9569" t="s">
        <v>6121</v>
      </c>
      <c r="L9569" t="s">
        <v>33</v>
      </c>
      <c r="M9569" t="s">
        <v>67</v>
      </c>
      <c r="N9569" t="s">
        <v>25</v>
      </c>
      <c r="O9569" t="s">
        <v>26</v>
      </c>
      <c r="P9569">
        <v>715</v>
      </c>
      <c r="Q9569" t="s">
        <v>417</v>
      </c>
      <c r="R9569" t="s">
        <v>74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7</v>
      </c>
      <c r="C9570">
        <v>5481149</v>
      </c>
      <c r="D9570" t="s">
        <v>51</v>
      </c>
      <c r="E9570" t="str">
        <f>_xlfn.IFS(Vrinda_Store[[#This Row],[Age]]&lt;=18,"teen",Vrinda_Store[[#This Row],[Age]]&lt;=35,"mid",Vrinda_Store[[#This Row],[Age]]&gt;=36,"old")</f>
        <v>old</v>
      </c>
      <c r="F9570">
        <v>75</v>
      </c>
      <c r="G9570" t="str">
        <f>TEXT(Vrinda_Store[[#This Row],[Date]],"mmm")</f>
        <v>Feb</v>
      </c>
      <c r="H9570" s="1">
        <v>44596</v>
      </c>
      <c r="I9570" t="s">
        <v>20</v>
      </c>
      <c r="J9570" t="s">
        <v>43</v>
      </c>
      <c r="K9570" t="s">
        <v>13738</v>
      </c>
      <c r="L9570" t="s">
        <v>33</v>
      </c>
      <c r="M9570" t="s">
        <v>24</v>
      </c>
      <c r="N9570" t="s">
        <v>25</v>
      </c>
      <c r="O9570" t="s">
        <v>26</v>
      </c>
      <c r="P9570">
        <v>1072</v>
      </c>
      <c r="Q9570" t="s">
        <v>1378</v>
      </c>
      <c r="R9570" t="s">
        <v>61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9</v>
      </c>
      <c r="C9571">
        <v>9415155</v>
      </c>
      <c r="D9571" t="s">
        <v>51</v>
      </c>
      <c r="E9571" t="str">
        <f>_xlfn.IFS(Vrinda_Store[[#This Row],[Age]]&lt;=18,"teen",Vrinda_Store[[#This Row],[Age]]&lt;=35,"mid",Vrinda_Store[[#This Row],[Age]]&gt;=36,"old")</f>
        <v>old</v>
      </c>
      <c r="F9571">
        <v>69</v>
      </c>
      <c r="G9571" t="str">
        <f>TEXT(Vrinda_Store[[#This Row],[Date]],"mmm")</f>
        <v>Feb</v>
      </c>
      <c r="H9571" s="1">
        <v>44596</v>
      </c>
      <c r="I9571" t="s">
        <v>20</v>
      </c>
      <c r="J9571" t="s">
        <v>43</v>
      </c>
      <c r="K9571" t="s">
        <v>969</v>
      </c>
      <c r="L9571" t="s">
        <v>33</v>
      </c>
      <c r="M9571" t="s">
        <v>67</v>
      </c>
      <c r="N9571" t="s">
        <v>25</v>
      </c>
      <c r="O9571" t="s">
        <v>26</v>
      </c>
      <c r="P9571">
        <v>613</v>
      </c>
      <c r="Q9571" t="s">
        <v>231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40</v>
      </c>
      <c r="C9572">
        <v>7020524</v>
      </c>
      <c r="D9572" t="s">
        <v>57</v>
      </c>
      <c r="E9572" t="str">
        <f>_xlfn.IFS(Vrinda_Store[[#This Row],[Age]]&lt;=18,"teen",Vrinda_Store[[#This Row],[Age]]&lt;=35,"mid",Vrinda_Store[[#This Row],[Age]]&gt;=36,"old")</f>
        <v>old</v>
      </c>
      <c r="F9572">
        <v>39</v>
      </c>
      <c r="G9572" t="str">
        <f>TEXT(Vrinda_Store[[#This Row],[Date]],"mmm")</f>
        <v>Feb</v>
      </c>
      <c r="H9572" s="1">
        <v>44596</v>
      </c>
      <c r="I9572" t="s">
        <v>20</v>
      </c>
      <c r="J9572" t="s">
        <v>21</v>
      </c>
      <c r="K9572" t="s">
        <v>1580</v>
      </c>
      <c r="L9572" t="s">
        <v>33</v>
      </c>
      <c r="M9572" t="s">
        <v>24</v>
      </c>
      <c r="N9572" t="s">
        <v>25</v>
      </c>
      <c r="O9572" t="s">
        <v>26</v>
      </c>
      <c r="P9572">
        <v>788</v>
      </c>
      <c r="Q9572" t="s">
        <v>1315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41</v>
      </c>
      <c r="C9573">
        <v>3411246</v>
      </c>
      <c r="D9573" t="s">
        <v>57</v>
      </c>
      <c r="E9573" t="str">
        <f>_xlfn.IFS(Vrinda_Store[[#This Row],[Age]]&lt;=18,"teen",Vrinda_Store[[#This Row],[Age]]&lt;=35,"mid",Vrinda_Store[[#This Row],[Age]]&gt;=36,"old")</f>
        <v>old</v>
      </c>
      <c r="F9573">
        <v>36</v>
      </c>
      <c r="G9573" t="str">
        <f>TEXT(Vrinda_Store[[#This Row],[Date]],"mmm")</f>
        <v>Feb</v>
      </c>
      <c r="H9573" s="1">
        <v>44596</v>
      </c>
      <c r="I9573" t="s">
        <v>20</v>
      </c>
      <c r="J9573" t="s">
        <v>52</v>
      </c>
      <c r="K9573" t="s">
        <v>10711</v>
      </c>
      <c r="L9573" t="s">
        <v>23</v>
      </c>
      <c r="M9573" t="s">
        <v>39</v>
      </c>
      <c r="N9573" t="s">
        <v>25</v>
      </c>
      <c r="O9573" t="s">
        <v>26</v>
      </c>
      <c r="P9573">
        <v>556</v>
      </c>
      <c r="Q9573" t="s">
        <v>961</v>
      </c>
      <c r="R9573" t="s">
        <v>96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42</v>
      </c>
      <c r="C9574">
        <v>4882087</v>
      </c>
      <c r="D9574" t="s">
        <v>51</v>
      </c>
      <c r="E9574" t="str">
        <f>_xlfn.IFS(Vrinda_Store[[#This Row],[Age]]&lt;=18,"teen",Vrinda_Store[[#This Row],[Age]]&lt;=35,"mid",Vrinda_Store[[#This Row],[Age]]&gt;=36,"old")</f>
        <v>mid</v>
      </c>
      <c r="F9574">
        <v>27</v>
      </c>
      <c r="G9574" t="str">
        <f>TEXT(Vrinda_Store[[#This Row],[Date]],"mmm")</f>
        <v>Feb</v>
      </c>
      <c r="H9574" s="1">
        <v>44596</v>
      </c>
      <c r="I9574" t="s">
        <v>20</v>
      </c>
      <c r="J9574" t="s">
        <v>43</v>
      </c>
      <c r="K9574" t="s">
        <v>6239</v>
      </c>
      <c r="L9574" t="s">
        <v>33</v>
      </c>
      <c r="M9574" t="s">
        <v>34</v>
      </c>
      <c r="N9574" t="s">
        <v>25</v>
      </c>
      <c r="O9574" t="s">
        <v>26</v>
      </c>
      <c r="P9574">
        <v>671</v>
      </c>
      <c r="Q9574" t="s">
        <v>80</v>
      </c>
      <c r="R9574" t="s">
        <v>81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43</v>
      </c>
      <c r="C9575">
        <v>487682</v>
      </c>
      <c r="D9575" t="s">
        <v>57</v>
      </c>
      <c r="E9575" t="str">
        <f>_xlfn.IFS(Vrinda_Store[[#This Row],[Age]]&lt;=18,"teen",Vrinda_Store[[#This Row],[Age]]&lt;=35,"mid",Vrinda_Store[[#This Row],[Age]]&gt;=36,"old")</f>
        <v>old</v>
      </c>
      <c r="F9575">
        <v>45</v>
      </c>
      <c r="G9575" t="str">
        <f>TEXT(Vrinda_Store[[#This Row],[Date]],"mmm")</f>
        <v>Feb</v>
      </c>
      <c r="H9575" s="1">
        <v>44596</v>
      </c>
      <c r="I9575" t="s">
        <v>20</v>
      </c>
      <c r="J9575" t="s">
        <v>52</v>
      </c>
      <c r="K9575" t="s">
        <v>588</v>
      </c>
      <c r="L9575" t="s">
        <v>33</v>
      </c>
      <c r="M9575" t="s">
        <v>110</v>
      </c>
      <c r="N9575" t="s">
        <v>25</v>
      </c>
      <c r="O9575" t="s">
        <v>26</v>
      </c>
      <c r="P9575">
        <v>696</v>
      </c>
      <c r="Q9575" t="s">
        <v>729</v>
      </c>
      <c r="R9575" t="s">
        <v>112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43</v>
      </c>
      <c r="C9576">
        <v>487682</v>
      </c>
      <c r="D9576" t="s">
        <v>51</v>
      </c>
      <c r="E9576" t="str">
        <f>_xlfn.IFS(Vrinda_Store[[#This Row],[Age]]&lt;=18,"teen",Vrinda_Store[[#This Row],[Age]]&lt;=35,"mid",Vrinda_Store[[#This Row],[Age]]&gt;=36,"old")</f>
        <v>mid</v>
      </c>
      <c r="F9576">
        <v>28</v>
      </c>
      <c r="G9576" t="str">
        <f>TEXT(Vrinda_Store[[#This Row],[Date]],"mmm")</f>
        <v>Feb</v>
      </c>
      <c r="H9576" s="1">
        <v>44596</v>
      </c>
      <c r="I9576" t="s">
        <v>20</v>
      </c>
      <c r="J9576" t="s">
        <v>43</v>
      </c>
      <c r="K9576" t="s">
        <v>13744</v>
      </c>
      <c r="L9576" t="s">
        <v>33</v>
      </c>
      <c r="M9576" t="s">
        <v>45</v>
      </c>
      <c r="N9576" t="s">
        <v>25</v>
      </c>
      <c r="O9576" t="s">
        <v>26</v>
      </c>
      <c r="P9576">
        <v>1127</v>
      </c>
      <c r="Q9576" t="s">
        <v>13745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6</v>
      </c>
      <c r="C9577">
        <v>568173</v>
      </c>
      <c r="D9577" t="s">
        <v>51</v>
      </c>
      <c r="E9577" t="str">
        <f>_xlfn.IFS(Vrinda_Store[[#This Row],[Age]]&lt;=18,"teen",Vrinda_Store[[#This Row],[Age]]&lt;=35,"mid",Vrinda_Store[[#This Row],[Age]]&gt;=36,"old")</f>
        <v>mid</v>
      </c>
      <c r="F9577">
        <v>19</v>
      </c>
      <c r="G9577" t="str">
        <f>TEXT(Vrinda_Store[[#This Row],[Date]],"mmm")</f>
        <v>Feb</v>
      </c>
      <c r="H9577" s="1">
        <v>44596</v>
      </c>
      <c r="I9577" t="s">
        <v>20</v>
      </c>
      <c r="J9577" t="s">
        <v>43</v>
      </c>
      <c r="K9577" t="s">
        <v>314</v>
      </c>
      <c r="L9577" t="s">
        <v>54</v>
      </c>
      <c r="M9577" t="s">
        <v>39</v>
      </c>
      <c r="N9577" t="s">
        <v>25</v>
      </c>
      <c r="O9577" t="s">
        <v>26</v>
      </c>
      <c r="P9577">
        <v>743</v>
      </c>
      <c r="Q9577" t="s">
        <v>2296</v>
      </c>
      <c r="R9577" t="s">
        <v>582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7</v>
      </c>
      <c r="C9578">
        <v>4453481</v>
      </c>
      <c r="D9578" t="s">
        <v>57</v>
      </c>
      <c r="E9578" t="str">
        <f>_xlfn.IFS(Vrinda_Store[[#This Row],[Age]]&lt;=18,"teen",Vrinda_Store[[#This Row],[Age]]&lt;=35,"mid",Vrinda_Store[[#This Row],[Age]]&gt;=36,"old")</f>
        <v>old</v>
      </c>
      <c r="F9578">
        <v>54</v>
      </c>
      <c r="G9578" t="str">
        <f>TEXT(Vrinda_Store[[#This Row],[Date]],"mmm")</f>
        <v>Feb</v>
      </c>
      <c r="H9578" s="1">
        <v>44596</v>
      </c>
      <c r="I9578" t="s">
        <v>20</v>
      </c>
      <c r="J9578" t="s">
        <v>52</v>
      </c>
      <c r="K9578" t="s">
        <v>13748</v>
      </c>
      <c r="L9578" t="s">
        <v>23</v>
      </c>
      <c r="M9578" t="s">
        <v>24</v>
      </c>
      <c r="N9578" t="s">
        <v>25</v>
      </c>
      <c r="O9578" t="s">
        <v>26</v>
      </c>
      <c r="P9578">
        <v>301</v>
      </c>
      <c r="Q9578" t="s">
        <v>136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9</v>
      </c>
      <c r="C9579">
        <v>4195235</v>
      </c>
      <c r="D9579" t="s">
        <v>57</v>
      </c>
      <c r="E9579" t="str">
        <f>_xlfn.IFS(Vrinda_Store[[#This Row],[Age]]&lt;=18,"teen",Vrinda_Store[[#This Row],[Age]]&lt;=35,"mid",Vrinda_Store[[#This Row],[Age]]&gt;=36,"old")</f>
        <v>old</v>
      </c>
      <c r="F9579">
        <v>52</v>
      </c>
      <c r="G9579" t="str">
        <f>TEXT(Vrinda_Store[[#This Row],[Date]],"mmm")</f>
        <v>Feb</v>
      </c>
      <c r="H9579" s="1">
        <v>44596</v>
      </c>
      <c r="I9579" t="s">
        <v>20</v>
      </c>
      <c r="J9579" t="s">
        <v>63</v>
      </c>
      <c r="K9579" t="s">
        <v>518</v>
      </c>
      <c r="L9579" t="s">
        <v>33</v>
      </c>
      <c r="M9579" t="s">
        <v>67</v>
      </c>
      <c r="N9579" t="s">
        <v>25</v>
      </c>
      <c r="O9579" t="s">
        <v>26</v>
      </c>
      <c r="P9579">
        <v>1319</v>
      </c>
      <c r="Q9579" t="s">
        <v>13750</v>
      </c>
      <c r="R9579" t="s">
        <v>61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51</v>
      </c>
      <c r="C9580">
        <v>4208253</v>
      </c>
      <c r="D9580" t="s">
        <v>57</v>
      </c>
      <c r="E9580" t="str">
        <f>_xlfn.IFS(Vrinda_Store[[#This Row],[Age]]&lt;=18,"teen",Vrinda_Store[[#This Row],[Age]]&lt;=35,"mid",Vrinda_Store[[#This Row],[Age]]&gt;=36,"old")</f>
        <v>old</v>
      </c>
      <c r="F9580">
        <v>49</v>
      </c>
      <c r="G9580" t="str">
        <f>TEXT(Vrinda_Store[[#This Row],[Date]],"mmm")</f>
        <v>Feb</v>
      </c>
      <c r="H9580" s="1">
        <v>44596</v>
      </c>
      <c r="I9580" t="s">
        <v>20</v>
      </c>
      <c r="J9580" t="s">
        <v>52</v>
      </c>
      <c r="K9580" t="s">
        <v>7411</v>
      </c>
      <c r="L9580" t="s">
        <v>23</v>
      </c>
      <c r="M9580" t="s">
        <v>45</v>
      </c>
      <c r="N9580" t="s">
        <v>25</v>
      </c>
      <c r="O9580" t="s">
        <v>26</v>
      </c>
      <c r="P9580">
        <v>569</v>
      </c>
      <c r="Q9580" t="s">
        <v>91</v>
      </c>
      <c r="R9580" t="s">
        <v>92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51</v>
      </c>
      <c r="C9581">
        <v>4208253</v>
      </c>
      <c r="D9581" t="s">
        <v>57</v>
      </c>
      <c r="E9581" t="str">
        <f>_xlfn.IFS(Vrinda_Store[[#This Row],[Age]]&lt;=18,"teen",Vrinda_Store[[#This Row],[Age]]&lt;=35,"mid",Vrinda_Store[[#This Row],[Age]]&gt;=36,"old")</f>
        <v>mid</v>
      </c>
      <c r="F9581">
        <v>21</v>
      </c>
      <c r="G9581" t="str">
        <f>TEXT(Vrinda_Store[[#This Row],[Date]],"mmm")</f>
        <v>Feb</v>
      </c>
      <c r="H9581" s="1">
        <v>44596</v>
      </c>
      <c r="I9581" t="s">
        <v>20</v>
      </c>
      <c r="J9581" t="s">
        <v>63</v>
      </c>
      <c r="K9581" t="s">
        <v>13752</v>
      </c>
      <c r="L9581" t="s">
        <v>23</v>
      </c>
      <c r="M9581" t="s">
        <v>67</v>
      </c>
      <c r="N9581" t="s">
        <v>25</v>
      </c>
      <c r="O9581" t="s">
        <v>26</v>
      </c>
      <c r="P9581">
        <v>301</v>
      </c>
      <c r="Q9581" t="s">
        <v>7398</v>
      </c>
      <c r="R9581" t="s">
        <v>71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53</v>
      </c>
      <c r="C9582">
        <v>1722493</v>
      </c>
      <c r="D9582" t="s">
        <v>57</v>
      </c>
      <c r="E9582" t="str">
        <f>_xlfn.IFS(Vrinda_Store[[#This Row],[Age]]&lt;=18,"teen",Vrinda_Store[[#This Row],[Age]]&lt;=35,"mid",Vrinda_Store[[#This Row],[Age]]&gt;=36,"old")</f>
        <v>old</v>
      </c>
      <c r="F9582">
        <v>42</v>
      </c>
      <c r="G9582" t="str">
        <f>TEXT(Vrinda_Store[[#This Row],[Date]],"mmm")</f>
        <v>Feb</v>
      </c>
      <c r="H9582" s="1">
        <v>44596</v>
      </c>
      <c r="I9582" t="s">
        <v>20</v>
      </c>
      <c r="J9582" t="s">
        <v>43</v>
      </c>
      <c r="K9582" t="s">
        <v>209</v>
      </c>
      <c r="L9582" t="s">
        <v>210</v>
      </c>
      <c r="M9582" t="s">
        <v>211</v>
      </c>
      <c r="N9582" t="s">
        <v>25</v>
      </c>
      <c r="O9582" t="s">
        <v>26</v>
      </c>
      <c r="P9582">
        <v>517</v>
      </c>
      <c r="Q9582" t="s">
        <v>339</v>
      </c>
      <c r="R9582" t="s">
        <v>87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4</v>
      </c>
      <c r="C9583">
        <v>9834304</v>
      </c>
      <c r="D9583" t="s">
        <v>57</v>
      </c>
      <c r="E9583" t="str">
        <f>_xlfn.IFS(Vrinda_Store[[#This Row],[Age]]&lt;=18,"teen",Vrinda_Store[[#This Row],[Age]]&lt;=35,"mid",Vrinda_Store[[#This Row],[Age]]&gt;=36,"old")</f>
        <v>mid</v>
      </c>
      <c r="F9583">
        <v>24</v>
      </c>
      <c r="G9583" t="str">
        <f>TEXT(Vrinda_Store[[#This Row],[Date]],"mmm")</f>
        <v>Feb</v>
      </c>
      <c r="H9583" s="1">
        <v>44596</v>
      </c>
      <c r="I9583" t="s">
        <v>20</v>
      </c>
      <c r="J9583" t="s">
        <v>52</v>
      </c>
      <c r="K9583" t="s">
        <v>8745</v>
      </c>
      <c r="L9583" t="s">
        <v>76</v>
      </c>
      <c r="M9583" t="s">
        <v>34</v>
      </c>
      <c r="N9583" t="s">
        <v>25</v>
      </c>
      <c r="O9583" t="s">
        <v>26</v>
      </c>
      <c r="P9583">
        <v>493</v>
      </c>
      <c r="Q9583" t="s">
        <v>1378</v>
      </c>
      <c r="R9583" t="s">
        <v>61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5</v>
      </c>
      <c r="C9584">
        <v>4262383</v>
      </c>
      <c r="D9584" t="s">
        <v>57</v>
      </c>
      <c r="E9584" t="str">
        <f>_xlfn.IFS(Vrinda_Store[[#This Row],[Age]]&lt;=18,"teen",Vrinda_Store[[#This Row],[Age]]&lt;=35,"mid",Vrinda_Store[[#This Row],[Age]]&gt;=36,"old")</f>
        <v>mid</v>
      </c>
      <c r="F9584">
        <v>24</v>
      </c>
      <c r="G9584" t="str">
        <f>TEXT(Vrinda_Store[[#This Row],[Date]],"mmm")</f>
        <v>Feb</v>
      </c>
      <c r="H9584" s="1">
        <v>44596</v>
      </c>
      <c r="I9584" t="s">
        <v>114</v>
      </c>
      <c r="J9584" t="s">
        <v>21</v>
      </c>
      <c r="K9584" t="s">
        <v>13756</v>
      </c>
      <c r="L9584" t="s">
        <v>23</v>
      </c>
      <c r="M9584" t="s">
        <v>39</v>
      </c>
      <c r="N9584" t="s">
        <v>25</v>
      </c>
      <c r="O9584" t="s">
        <v>26</v>
      </c>
      <c r="P9584">
        <v>368</v>
      </c>
      <c r="Q9584" t="s">
        <v>1141</v>
      </c>
      <c r="R9584" t="s">
        <v>71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7</v>
      </c>
      <c r="C9585">
        <v>5497619</v>
      </c>
      <c r="D9585" t="s">
        <v>51</v>
      </c>
      <c r="E9585" t="str">
        <f>_xlfn.IFS(Vrinda_Store[[#This Row],[Age]]&lt;=18,"teen",Vrinda_Store[[#This Row],[Age]]&lt;=35,"mid",Vrinda_Store[[#This Row],[Age]]&gt;=36,"old")</f>
        <v>old</v>
      </c>
      <c r="F9585">
        <v>62</v>
      </c>
      <c r="G9585" t="str">
        <f>TEXT(Vrinda_Store[[#This Row],[Date]],"mmm")</f>
        <v>Feb</v>
      </c>
      <c r="H9585" s="1">
        <v>44596</v>
      </c>
      <c r="I9585" t="s">
        <v>20</v>
      </c>
      <c r="J9585" t="s">
        <v>43</v>
      </c>
      <c r="K9585" t="s">
        <v>901</v>
      </c>
      <c r="L9585" t="s">
        <v>33</v>
      </c>
      <c r="M9585" t="s">
        <v>39</v>
      </c>
      <c r="N9585" t="s">
        <v>25</v>
      </c>
      <c r="O9585" t="s">
        <v>26</v>
      </c>
      <c r="P9585">
        <v>597</v>
      </c>
      <c r="Q9585" t="s">
        <v>461</v>
      </c>
      <c r="R9585" t="s">
        <v>74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8</v>
      </c>
      <c r="C9586">
        <v>9301864</v>
      </c>
      <c r="D9586" t="s">
        <v>57</v>
      </c>
      <c r="E9586" t="str">
        <f>_xlfn.IFS(Vrinda_Store[[#This Row],[Age]]&lt;=18,"teen",Vrinda_Store[[#This Row],[Age]]&lt;=35,"mid",Vrinda_Store[[#This Row],[Age]]&gt;=36,"old")</f>
        <v>old</v>
      </c>
      <c r="F9586">
        <v>43</v>
      </c>
      <c r="G9586" t="str">
        <f>TEXT(Vrinda_Store[[#This Row],[Date]],"mmm")</f>
        <v>Feb</v>
      </c>
      <c r="H9586" s="1">
        <v>44596</v>
      </c>
      <c r="I9586" t="s">
        <v>20</v>
      </c>
      <c r="J9586" t="s">
        <v>21</v>
      </c>
      <c r="K9586" t="s">
        <v>12340</v>
      </c>
      <c r="L9586" t="s">
        <v>23</v>
      </c>
      <c r="M9586" t="s">
        <v>67</v>
      </c>
      <c r="N9586" t="s">
        <v>25</v>
      </c>
      <c r="O9586" t="s">
        <v>26</v>
      </c>
      <c r="P9586">
        <v>545</v>
      </c>
      <c r="Q9586" t="s">
        <v>1097</v>
      </c>
      <c r="R9586" t="s">
        <v>146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9</v>
      </c>
      <c r="C9587">
        <v>3924367</v>
      </c>
      <c r="D9587" t="s">
        <v>57</v>
      </c>
      <c r="E9587" t="str">
        <f>_xlfn.IFS(Vrinda_Store[[#This Row],[Age]]&lt;=18,"teen",Vrinda_Store[[#This Row],[Age]]&lt;=35,"mid",Vrinda_Store[[#This Row],[Age]]&gt;=36,"old")</f>
        <v>mid</v>
      </c>
      <c r="F9587">
        <v>27</v>
      </c>
      <c r="G9587" t="str">
        <f>TEXT(Vrinda_Store[[#This Row],[Date]],"mmm")</f>
        <v>Feb</v>
      </c>
      <c r="H9587" s="1">
        <v>44596</v>
      </c>
      <c r="I9587" t="s">
        <v>20</v>
      </c>
      <c r="J9587" t="s">
        <v>52</v>
      </c>
      <c r="K9587" t="s">
        <v>1668</v>
      </c>
      <c r="L9587" t="s">
        <v>76</v>
      </c>
      <c r="M9587" t="s">
        <v>34</v>
      </c>
      <c r="N9587" t="s">
        <v>25</v>
      </c>
      <c r="O9587" t="s">
        <v>26</v>
      </c>
      <c r="P9587">
        <v>487</v>
      </c>
      <c r="Q9587" t="s">
        <v>60</v>
      </c>
      <c r="R9587" t="s">
        <v>61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60</v>
      </c>
      <c r="C9588">
        <v>5676628</v>
      </c>
      <c r="D9588" t="s">
        <v>57</v>
      </c>
      <c r="E9588" t="str">
        <f>_xlfn.IFS(Vrinda_Store[[#This Row],[Age]]&lt;=18,"teen",Vrinda_Store[[#This Row],[Age]]&lt;=35,"mid",Vrinda_Store[[#This Row],[Age]]&gt;=36,"old")</f>
        <v>old</v>
      </c>
      <c r="F9588">
        <v>49</v>
      </c>
      <c r="G9588" t="str">
        <f>TEXT(Vrinda_Store[[#This Row],[Date]],"mmm")</f>
        <v>Feb</v>
      </c>
      <c r="H9588" s="1">
        <v>44596</v>
      </c>
      <c r="I9588" t="s">
        <v>20</v>
      </c>
      <c r="J9588" t="s">
        <v>58</v>
      </c>
      <c r="K9588" t="s">
        <v>509</v>
      </c>
      <c r="L9588" t="s">
        <v>510</v>
      </c>
      <c r="M9588" t="s">
        <v>39</v>
      </c>
      <c r="N9588" t="s">
        <v>25</v>
      </c>
      <c r="O9588" t="s">
        <v>26</v>
      </c>
      <c r="P9588">
        <v>373</v>
      </c>
      <c r="Q9588" t="s">
        <v>830</v>
      </c>
      <c r="R9588" t="s">
        <v>1593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61</v>
      </c>
      <c r="C9589">
        <v>9390088</v>
      </c>
      <c r="D9589" t="s">
        <v>51</v>
      </c>
      <c r="E9589" t="str">
        <f>_xlfn.IFS(Vrinda_Store[[#This Row],[Age]]&lt;=18,"teen",Vrinda_Store[[#This Row],[Age]]&lt;=35,"mid",Vrinda_Store[[#This Row],[Age]]&gt;=36,"old")</f>
        <v>old</v>
      </c>
      <c r="F9589">
        <v>53</v>
      </c>
      <c r="G9589" t="str">
        <f>TEXT(Vrinda_Store[[#This Row],[Date]],"mmm")</f>
        <v>Feb</v>
      </c>
      <c r="H9589" s="1">
        <v>44596</v>
      </c>
      <c r="I9589" t="s">
        <v>20</v>
      </c>
      <c r="J9589" t="s">
        <v>52</v>
      </c>
      <c r="K9589" t="s">
        <v>1695</v>
      </c>
      <c r="L9589" t="s">
        <v>33</v>
      </c>
      <c r="M9589" t="s">
        <v>39</v>
      </c>
      <c r="N9589" t="s">
        <v>25</v>
      </c>
      <c r="O9589" t="s">
        <v>26</v>
      </c>
      <c r="P9589">
        <v>1125</v>
      </c>
      <c r="Q9589" t="s">
        <v>336</v>
      </c>
      <c r="R9589" t="s">
        <v>112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62</v>
      </c>
      <c r="C9590">
        <v>1749648</v>
      </c>
      <c r="D9590" t="s">
        <v>51</v>
      </c>
      <c r="E9590" t="str">
        <f>_xlfn.IFS(Vrinda_Store[[#This Row],[Age]]&lt;=18,"teen",Vrinda_Store[[#This Row],[Age]]&lt;=35,"mid",Vrinda_Store[[#This Row],[Age]]&gt;=36,"old")</f>
        <v>old</v>
      </c>
      <c r="F9590">
        <v>65</v>
      </c>
      <c r="G9590" t="str">
        <f>TEXT(Vrinda_Store[[#This Row],[Date]],"mmm")</f>
        <v>Feb</v>
      </c>
      <c r="H9590" s="1">
        <v>44596</v>
      </c>
      <c r="I9590" t="s">
        <v>20</v>
      </c>
      <c r="J9590" t="s">
        <v>43</v>
      </c>
      <c r="K9590" t="s">
        <v>810</v>
      </c>
      <c r="L9590" t="s">
        <v>33</v>
      </c>
      <c r="M9590" t="s">
        <v>45</v>
      </c>
      <c r="N9590" t="s">
        <v>25</v>
      </c>
      <c r="O9590" t="s">
        <v>26</v>
      </c>
      <c r="P9590">
        <v>626</v>
      </c>
      <c r="Q9590" t="s">
        <v>86</v>
      </c>
      <c r="R9590" t="s">
        <v>87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62</v>
      </c>
      <c r="C9591">
        <v>1749648</v>
      </c>
      <c r="D9591" t="s">
        <v>51</v>
      </c>
      <c r="E9591" t="str">
        <f>_xlfn.IFS(Vrinda_Store[[#This Row],[Age]]&lt;=18,"teen",Vrinda_Store[[#This Row],[Age]]&lt;=35,"mid",Vrinda_Store[[#This Row],[Age]]&gt;=36,"old")</f>
        <v>mid</v>
      </c>
      <c r="F9591">
        <v>33</v>
      </c>
      <c r="G9591" t="str">
        <f>TEXT(Vrinda_Store[[#This Row],[Date]],"mmm")</f>
        <v>Feb</v>
      </c>
      <c r="H9591" s="1">
        <v>44596</v>
      </c>
      <c r="I9591" t="s">
        <v>20</v>
      </c>
      <c r="J9591" t="s">
        <v>21</v>
      </c>
      <c r="K9591" t="s">
        <v>614</v>
      </c>
      <c r="L9591" t="s">
        <v>33</v>
      </c>
      <c r="M9591" t="s">
        <v>45</v>
      </c>
      <c r="N9591" t="s">
        <v>25</v>
      </c>
      <c r="O9591" t="s">
        <v>26</v>
      </c>
      <c r="P9591">
        <v>759</v>
      </c>
      <c r="Q9591" t="s">
        <v>778</v>
      </c>
      <c r="R9591" t="s">
        <v>112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62</v>
      </c>
      <c r="C9592">
        <v>1749648</v>
      </c>
      <c r="D9592" t="s">
        <v>51</v>
      </c>
      <c r="E9592" t="str">
        <f>_xlfn.IFS(Vrinda_Store[[#This Row],[Age]]&lt;=18,"teen",Vrinda_Store[[#This Row],[Age]]&lt;=35,"mid",Vrinda_Store[[#This Row],[Age]]&gt;=36,"old")</f>
        <v>mid</v>
      </c>
      <c r="F9592">
        <v>30</v>
      </c>
      <c r="G9592" t="str">
        <f>TEXT(Vrinda_Store[[#This Row],[Date]],"mmm")</f>
        <v>Feb</v>
      </c>
      <c r="H9592" s="1">
        <v>44596</v>
      </c>
      <c r="I9592" t="s">
        <v>20</v>
      </c>
      <c r="J9592" t="s">
        <v>63</v>
      </c>
      <c r="K9592" t="s">
        <v>4888</v>
      </c>
      <c r="L9592" t="s">
        <v>33</v>
      </c>
      <c r="M9592" t="s">
        <v>110</v>
      </c>
      <c r="N9592" t="s">
        <v>25</v>
      </c>
      <c r="O9592" t="s">
        <v>26</v>
      </c>
      <c r="P9592">
        <v>1129</v>
      </c>
      <c r="Q9592" t="s">
        <v>301</v>
      </c>
      <c r="R9592" t="s">
        <v>71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62</v>
      </c>
      <c r="C9593">
        <v>1749648</v>
      </c>
      <c r="D9593" t="s">
        <v>57</v>
      </c>
      <c r="E9593" t="str">
        <f>_xlfn.IFS(Vrinda_Store[[#This Row],[Age]]&lt;=18,"teen",Vrinda_Store[[#This Row],[Age]]&lt;=35,"mid",Vrinda_Store[[#This Row],[Age]]&gt;=36,"old")</f>
        <v>old</v>
      </c>
      <c r="F9593">
        <v>73</v>
      </c>
      <c r="G9593" t="str">
        <f>TEXT(Vrinda_Store[[#This Row],[Date]],"mmm")</f>
        <v>Feb</v>
      </c>
      <c r="H9593" s="1">
        <v>44596</v>
      </c>
      <c r="I9593" t="s">
        <v>20</v>
      </c>
      <c r="J9593" t="s">
        <v>31</v>
      </c>
      <c r="K9593" t="s">
        <v>13763</v>
      </c>
      <c r="L9593" t="s">
        <v>23</v>
      </c>
      <c r="M9593" t="s">
        <v>99</v>
      </c>
      <c r="N9593" t="s">
        <v>25</v>
      </c>
      <c r="O9593" t="s">
        <v>26</v>
      </c>
      <c r="P9593">
        <v>431</v>
      </c>
      <c r="Q9593" t="s">
        <v>136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4</v>
      </c>
      <c r="C9594">
        <v>8678391</v>
      </c>
      <c r="D9594" t="s">
        <v>51</v>
      </c>
      <c r="E9594" t="str">
        <f>_xlfn.IFS(Vrinda_Store[[#This Row],[Age]]&lt;=18,"teen",Vrinda_Store[[#This Row],[Age]]&lt;=35,"mid",Vrinda_Store[[#This Row],[Age]]&gt;=36,"old")</f>
        <v>old</v>
      </c>
      <c r="F9594">
        <v>40</v>
      </c>
      <c r="G9594" t="str">
        <f>TEXT(Vrinda_Store[[#This Row],[Date]],"mmm")</f>
        <v>Feb</v>
      </c>
      <c r="H9594" s="1">
        <v>44596</v>
      </c>
      <c r="I9594" t="s">
        <v>229</v>
      </c>
      <c r="J9594" t="s">
        <v>43</v>
      </c>
      <c r="K9594" t="s">
        <v>507</v>
      </c>
      <c r="L9594" t="s">
        <v>33</v>
      </c>
      <c r="M9594" t="s">
        <v>34</v>
      </c>
      <c r="N9594" t="s">
        <v>25</v>
      </c>
      <c r="O9594" t="s">
        <v>26</v>
      </c>
      <c r="P9594">
        <v>589</v>
      </c>
      <c r="Q9594" t="s">
        <v>91</v>
      </c>
      <c r="R9594" t="s">
        <v>92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4</v>
      </c>
      <c r="C9595">
        <v>8678391</v>
      </c>
      <c r="D9595" t="s">
        <v>57</v>
      </c>
      <c r="E9595" t="str">
        <f>_xlfn.IFS(Vrinda_Store[[#This Row],[Age]]&lt;=18,"teen",Vrinda_Store[[#This Row],[Age]]&lt;=35,"mid",Vrinda_Store[[#This Row],[Age]]&gt;=36,"old")</f>
        <v>old</v>
      </c>
      <c r="F9595">
        <v>42</v>
      </c>
      <c r="G9595" t="str">
        <f>TEXT(Vrinda_Store[[#This Row],[Date]],"mmm")</f>
        <v>Feb</v>
      </c>
      <c r="H9595" s="1">
        <v>44596</v>
      </c>
      <c r="I9595" t="s">
        <v>20</v>
      </c>
      <c r="J9595" t="s">
        <v>43</v>
      </c>
      <c r="K9595" t="s">
        <v>13765</v>
      </c>
      <c r="L9595" t="s">
        <v>33</v>
      </c>
      <c r="M9595" t="s">
        <v>39</v>
      </c>
      <c r="N9595" t="s">
        <v>25</v>
      </c>
      <c r="O9595" t="s">
        <v>26</v>
      </c>
      <c r="P9595">
        <v>1399</v>
      </c>
      <c r="Q9595" t="s">
        <v>278</v>
      </c>
      <c r="R9595" t="s">
        <v>112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4</v>
      </c>
      <c r="C9596">
        <v>8678391</v>
      </c>
      <c r="D9596" t="s">
        <v>51</v>
      </c>
      <c r="E9596" t="str">
        <f>_xlfn.IFS(Vrinda_Store[[#This Row],[Age]]&lt;=18,"teen",Vrinda_Store[[#This Row],[Age]]&lt;=35,"mid",Vrinda_Store[[#This Row],[Age]]&gt;=36,"old")</f>
        <v>mid</v>
      </c>
      <c r="F9596">
        <v>21</v>
      </c>
      <c r="G9596" t="str">
        <f>TEXT(Vrinda_Store[[#This Row],[Date]],"mmm")</f>
        <v>Feb</v>
      </c>
      <c r="H9596" s="1">
        <v>44596</v>
      </c>
      <c r="I9596" t="s">
        <v>20</v>
      </c>
      <c r="J9596" t="s">
        <v>43</v>
      </c>
      <c r="K9596" t="s">
        <v>5549</v>
      </c>
      <c r="L9596" t="s">
        <v>33</v>
      </c>
      <c r="M9596" t="s">
        <v>34</v>
      </c>
      <c r="N9596" t="s">
        <v>25</v>
      </c>
      <c r="O9596" t="s">
        <v>26</v>
      </c>
      <c r="P9596">
        <v>696</v>
      </c>
      <c r="Q9596" t="s">
        <v>571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4</v>
      </c>
      <c r="C9597">
        <v>8678391</v>
      </c>
      <c r="D9597" t="s">
        <v>57</v>
      </c>
      <c r="E9597" t="str">
        <f>_xlfn.IFS(Vrinda_Store[[#This Row],[Age]]&lt;=18,"teen",Vrinda_Store[[#This Row],[Age]]&lt;=35,"mid",Vrinda_Store[[#This Row],[Age]]&gt;=36,"old")</f>
        <v>mid</v>
      </c>
      <c r="F9597">
        <v>31</v>
      </c>
      <c r="G9597" t="str">
        <f>TEXT(Vrinda_Store[[#This Row],[Date]],"mmm")</f>
        <v>Feb</v>
      </c>
      <c r="H9597" s="1">
        <v>44596</v>
      </c>
      <c r="I9597" t="s">
        <v>20</v>
      </c>
      <c r="J9597" t="s">
        <v>21</v>
      </c>
      <c r="K9597" t="s">
        <v>986</v>
      </c>
      <c r="L9597" t="s">
        <v>33</v>
      </c>
      <c r="M9597" t="s">
        <v>24</v>
      </c>
      <c r="N9597" t="s">
        <v>25</v>
      </c>
      <c r="O9597" t="s">
        <v>26</v>
      </c>
      <c r="P9597">
        <v>1138</v>
      </c>
      <c r="Q9597" t="s">
        <v>118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4</v>
      </c>
      <c r="C9598">
        <v>8678391</v>
      </c>
      <c r="D9598" t="s">
        <v>51</v>
      </c>
      <c r="E9598" t="str">
        <f>_xlfn.IFS(Vrinda_Store[[#This Row],[Age]]&lt;=18,"teen",Vrinda_Store[[#This Row],[Age]]&lt;=35,"mid",Vrinda_Store[[#This Row],[Age]]&gt;=36,"old")</f>
        <v>old</v>
      </c>
      <c r="F9598">
        <v>60</v>
      </c>
      <c r="G9598" t="str">
        <f>TEXT(Vrinda_Store[[#This Row],[Date]],"mmm")</f>
        <v>Feb</v>
      </c>
      <c r="H9598" s="1">
        <v>44596</v>
      </c>
      <c r="I9598" t="s">
        <v>20</v>
      </c>
      <c r="J9598" t="s">
        <v>43</v>
      </c>
      <c r="K9598" t="s">
        <v>597</v>
      </c>
      <c r="L9598" t="s">
        <v>33</v>
      </c>
      <c r="M9598" t="s">
        <v>67</v>
      </c>
      <c r="N9598" t="s">
        <v>25</v>
      </c>
      <c r="O9598" t="s">
        <v>26</v>
      </c>
      <c r="P9598">
        <v>597</v>
      </c>
      <c r="Q9598" t="s">
        <v>91</v>
      </c>
      <c r="R9598" t="s">
        <v>92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6</v>
      </c>
      <c r="C9599">
        <v>2900877</v>
      </c>
      <c r="D9599" t="s">
        <v>57</v>
      </c>
      <c r="E9599" t="str">
        <f>_xlfn.IFS(Vrinda_Store[[#This Row],[Age]]&lt;=18,"teen",Vrinda_Store[[#This Row],[Age]]&lt;=35,"mid",Vrinda_Store[[#This Row],[Age]]&gt;=36,"old")</f>
        <v>old</v>
      </c>
      <c r="F9599">
        <v>43</v>
      </c>
      <c r="G9599" t="str">
        <f>TEXT(Vrinda_Store[[#This Row],[Date]],"mmm")</f>
        <v>Feb</v>
      </c>
      <c r="H9599" s="1">
        <v>44596</v>
      </c>
      <c r="I9599" t="s">
        <v>20</v>
      </c>
      <c r="J9599" t="s">
        <v>43</v>
      </c>
      <c r="K9599" t="s">
        <v>9206</v>
      </c>
      <c r="L9599" t="s">
        <v>23</v>
      </c>
      <c r="M9599" t="s">
        <v>67</v>
      </c>
      <c r="N9599" t="s">
        <v>25</v>
      </c>
      <c r="O9599" t="s">
        <v>26</v>
      </c>
      <c r="P9599">
        <v>292</v>
      </c>
      <c r="Q9599" t="s">
        <v>60</v>
      </c>
      <c r="R9599" t="s">
        <v>61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6</v>
      </c>
      <c r="C9600">
        <v>2900877</v>
      </c>
      <c r="D9600" t="s">
        <v>57</v>
      </c>
      <c r="E9600" t="str">
        <f>_xlfn.IFS(Vrinda_Store[[#This Row],[Age]]&lt;=18,"teen",Vrinda_Store[[#This Row],[Age]]&lt;=35,"mid",Vrinda_Store[[#This Row],[Age]]&gt;=36,"old")</f>
        <v>mid</v>
      </c>
      <c r="F9600">
        <v>31</v>
      </c>
      <c r="G9600" t="str">
        <f>TEXT(Vrinda_Store[[#This Row],[Date]],"mmm")</f>
        <v>Feb</v>
      </c>
      <c r="H9600" s="1">
        <v>44596</v>
      </c>
      <c r="I9600" t="s">
        <v>20</v>
      </c>
      <c r="J9600" t="s">
        <v>58</v>
      </c>
      <c r="K9600" t="s">
        <v>13767</v>
      </c>
      <c r="L9600" t="s">
        <v>23</v>
      </c>
      <c r="M9600" t="s">
        <v>34</v>
      </c>
      <c r="N9600" t="s">
        <v>25</v>
      </c>
      <c r="O9600" t="s">
        <v>26</v>
      </c>
      <c r="P9600">
        <v>517</v>
      </c>
      <c r="Q9600" t="s">
        <v>91</v>
      </c>
      <c r="R9600" t="s">
        <v>92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8</v>
      </c>
      <c r="C9601">
        <v>1805834</v>
      </c>
      <c r="D9601" t="s">
        <v>51</v>
      </c>
      <c r="E9601" t="str">
        <f>_xlfn.IFS(Vrinda_Store[[#This Row],[Age]]&lt;=18,"teen",Vrinda_Store[[#This Row],[Age]]&lt;=35,"mid",Vrinda_Store[[#This Row],[Age]]&gt;=36,"old")</f>
        <v>old</v>
      </c>
      <c r="F9601">
        <v>45</v>
      </c>
      <c r="G9601" t="str">
        <f>TEXT(Vrinda_Store[[#This Row],[Date]],"mmm")</f>
        <v>Feb</v>
      </c>
      <c r="H9601" s="1">
        <v>44596</v>
      </c>
      <c r="I9601" t="s">
        <v>20</v>
      </c>
      <c r="J9601" t="s">
        <v>52</v>
      </c>
      <c r="K9601" t="s">
        <v>3030</v>
      </c>
      <c r="L9601" t="s">
        <v>33</v>
      </c>
      <c r="M9601" t="s">
        <v>99</v>
      </c>
      <c r="N9601" t="s">
        <v>25</v>
      </c>
      <c r="O9601" t="s">
        <v>26</v>
      </c>
      <c r="P9601">
        <v>1192</v>
      </c>
      <c r="Q9601" t="s">
        <v>351</v>
      </c>
      <c r="R9601" t="s">
        <v>101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9</v>
      </c>
      <c r="C9602">
        <v>2939739</v>
      </c>
      <c r="D9602" t="s">
        <v>57</v>
      </c>
      <c r="E9602" t="str">
        <f>_xlfn.IFS(Vrinda_Store[[#This Row],[Age]]&lt;=18,"teen",Vrinda_Store[[#This Row],[Age]]&lt;=35,"mid",Vrinda_Store[[#This Row],[Age]]&gt;=36,"old")</f>
        <v>old</v>
      </c>
      <c r="F9602">
        <v>68</v>
      </c>
      <c r="G9602" t="str">
        <f>TEXT(Vrinda_Store[[#This Row],[Date]],"mmm")</f>
        <v>Feb</v>
      </c>
      <c r="H9602" s="1">
        <v>44596</v>
      </c>
      <c r="I9602" t="s">
        <v>20</v>
      </c>
      <c r="J9602" t="s">
        <v>52</v>
      </c>
      <c r="K9602" t="s">
        <v>13770</v>
      </c>
      <c r="L9602" t="s">
        <v>23</v>
      </c>
      <c r="M9602" t="s">
        <v>67</v>
      </c>
      <c r="N9602" t="s">
        <v>25</v>
      </c>
      <c r="O9602" t="s">
        <v>26</v>
      </c>
      <c r="P9602">
        <v>696</v>
      </c>
      <c r="Q9602" t="s">
        <v>126</v>
      </c>
      <c r="R9602" t="s">
        <v>127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71</v>
      </c>
      <c r="C9603">
        <v>1609117</v>
      </c>
      <c r="D9603" t="s">
        <v>57</v>
      </c>
      <c r="E9603" t="str">
        <f>_xlfn.IFS(Vrinda_Store[[#This Row],[Age]]&lt;=18,"teen",Vrinda_Store[[#This Row],[Age]]&lt;=35,"mid",Vrinda_Store[[#This Row],[Age]]&gt;=36,"old")</f>
        <v>mid</v>
      </c>
      <c r="F9603">
        <v>23</v>
      </c>
      <c r="G9603" t="str">
        <f>TEXT(Vrinda_Store[[#This Row],[Date]],"mmm")</f>
        <v>Feb</v>
      </c>
      <c r="H9603" s="1">
        <v>44596</v>
      </c>
      <c r="I9603" t="s">
        <v>20</v>
      </c>
      <c r="J9603" t="s">
        <v>21</v>
      </c>
      <c r="K9603" t="s">
        <v>13772</v>
      </c>
      <c r="L9603" t="s">
        <v>23</v>
      </c>
      <c r="M9603" t="s">
        <v>110</v>
      </c>
      <c r="N9603" t="s">
        <v>25</v>
      </c>
      <c r="O9603" t="s">
        <v>26</v>
      </c>
      <c r="P9603">
        <v>568</v>
      </c>
      <c r="Q9603" t="s">
        <v>2614</v>
      </c>
      <c r="R9603" t="s">
        <v>96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73</v>
      </c>
      <c r="C9604">
        <v>5538981</v>
      </c>
      <c r="D9604" t="s">
        <v>57</v>
      </c>
      <c r="E9604" t="str">
        <f>_xlfn.IFS(Vrinda_Store[[#This Row],[Age]]&lt;=18,"teen",Vrinda_Store[[#This Row],[Age]]&lt;=35,"mid",Vrinda_Store[[#This Row],[Age]]&gt;=36,"old")</f>
        <v>mid</v>
      </c>
      <c r="F9604">
        <v>27</v>
      </c>
      <c r="G9604" t="str">
        <f>TEXT(Vrinda_Store[[#This Row],[Date]],"mmm")</f>
        <v>Feb</v>
      </c>
      <c r="H9604" s="1">
        <v>44596</v>
      </c>
      <c r="I9604" t="s">
        <v>20</v>
      </c>
      <c r="J9604" t="s">
        <v>52</v>
      </c>
      <c r="K9604" t="s">
        <v>835</v>
      </c>
      <c r="L9604" t="s">
        <v>33</v>
      </c>
      <c r="M9604" t="s">
        <v>67</v>
      </c>
      <c r="N9604" t="s">
        <v>25</v>
      </c>
      <c r="O9604" t="s">
        <v>26</v>
      </c>
      <c r="P9604">
        <v>931</v>
      </c>
      <c r="Q9604" t="s">
        <v>104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4</v>
      </c>
      <c r="C9605">
        <v>5957015</v>
      </c>
      <c r="D9605" t="s">
        <v>57</v>
      </c>
      <c r="E9605" t="str">
        <f>_xlfn.IFS(Vrinda_Store[[#This Row],[Age]]&lt;=18,"teen",Vrinda_Store[[#This Row],[Age]]&lt;=35,"mid",Vrinda_Store[[#This Row],[Age]]&gt;=36,"old")</f>
        <v>mid</v>
      </c>
      <c r="F9605">
        <v>27</v>
      </c>
      <c r="G9605" t="str">
        <f>TEXT(Vrinda_Store[[#This Row],[Date]],"mmm")</f>
        <v>Feb</v>
      </c>
      <c r="H9605" s="1">
        <v>44596</v>
      </c>
      <c r="I9605" t="s">
        <v>20</v>
      </c>
      <c r="J9605" t="s">
        <v>43</v>
      </c>
      <c r="K9605" t="s">
        <v>682</v>
      </c>
      <c r="L9605" t="s">
        <v>33</v>
      </c>
      <c r="M9605" t="s">
        <v>34</v>
      </c>
      <c r="N9605" t="s">
        <v>25</v>
      </c>
      <c r="O9605" t="s">
        <v>26</v>
      </c>
      <c r="P9605">
        <v>633</v>
      </c>
      <c r="Q9605" t="s">
        <v>91</v>
      </c>
      <c r="R9605" t="s">
        <v>92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5</v>
      </c>
      <c r="C9606">
        <v>4806185</v>
      </c>
      <c r="D9606" t="s">
        <v>57</v>
      </c>
      <c r="E9606" t="str">
        <f>_xlfn.IFS(Vrinda_Store[[#This Row],[Age]]&lt;=18,"teen",Vrinda_Store[[#This Row],[Age]]&lt;=35,"mid",Vrinda_Store[[#This Row],[Age]]&gt;=36,"old")</f>
        <v>old</v>
      </c>
      <c r="F9606">
        <v>49</v>
      </c>
      <c r="G9606" t="str">
        <f>TEXT(Vrinda_Store[[#This Row],[Date]],"mmm")</f>
        <v>Feb</v>
      </c>
      <c r="H9606" s="1">
        <v>44596</v>
      </c>
      <c r="I9606" t="s">
        <v>20</v>
      </c>
      <c r="J9606" t="s">
        <v>43</v>
      </c>
      <c r="K9606" t="s">
        <v>3269</v>
      </c>
      <c r="L9606" t="s">
        <v>23</v>
      </c>
      <c r="M9606" t="s">
        <v>110</v>
      </c>
      <c r="N9606" t="s">
        <v>25</v>
      </c>
      <c r="O9606" t="s">
        <v>26</v>
      </c>
      <c r="P9606">
        <v>521</v>
      </c>
      <c r="Q9606" t="s">
        <v>1250</v>
      </c>
      <c r="R9606" t="s">
        <v>112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6</v>
      </c>
      <c r="C9607">
        <v>672874</v>
      </c>
      <c r="D9607" t="s">
        <v>51</v>
      </c>
      <c r="E9607" t="str">
        <f>_xlfn.IFS(Vrinda_Store[[#This Row],[Age]]&lt;=18,"teen",Vrinda_Store[[#This Row],[Age]]&lt;=35,"mid",Vrinda_Store[[#This Row],[Age]]&gt;=36,"old")</f>
        <v>old</v>
      </c>
      <c r="F9607">
        <v>46</v>
      </c>
      <c r="G9607" t="str">
        <f>TEXT(Vrinda_Store[[#This Row],[Date]],"mmm")</f>
        <v>Feb</v>
      </c>
      <c r="H9607" s="1">
        <v>44596</v>
      </c>
      <c r="I9607" t="s">
        <v>20</v>
      </c>
      <c r="J9607" t="s">
        <v>43</v>
      </c>
      <c r="K9607" t="s">
        <v>13777</v>
      </c>
      <c r="L9607" t="s">
        <v>54</v>
      </c>
      <c r="M9607" t="s">
        <v>99</v>
      </c>
      <c r="N9607" t="s">
        <v>25</v>
      </c>
      <c r="O9607" t="s">
        <v>26</v>
      </c>
      <c r="P9607">
        <v>499</v>
      </c>
      <c r="Q9607" t="s">
        <v>60</v>
      </c>
      <c r="R9607" t="s">
        <v>61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8</v>
      </c>
      <c r="C9608">
        <v>3996146</v>
      </c>
      <c r="D9608" t="s">
        <v>57</v>
      </c>
      <c r="E9608" t="str">
        <f>_xlfn.IFS(Vrinda_Store[[#This Row],[Age]]&lt;=18,"teen",Vrinda_Store[[#This Row],[Age]]&lt;=35,"mid",Vrinda_Store[[#This Row],[Age]]&gt;=36,"old")</f>
        <v>old</v>
      </c>
      <c r="F9608">
        <v>40</v>
      </c>
      <c r="G9608" t="str">
        <f>TEXT(Vrinda_Store[[#This Row],[Date]],"mmm")</f>
        <v>Feb</v>
      </c>
      <c r="H9608" s="1">
        <v>44596</v>
      </c>
      <c r="I9608" t="s">
        <v>20</v>
      </c>
      <c r="J9608" t="s">
        <v>21</v>
      </c>
      <c r="K9608" t="s">
        <v>13779</v>
      </c>
      <c r="L9608" t="s">
        <v>23</v>
      </c>
      <c r="M9608" t="s">
        <v>67</v>
      </c>
      <c r="N9608" t="s">
        <v>25</v>
      </c>
      <c r="O9608" t="s">
        <v>26</v>
      </c>
      <c r="P9608">
        <v>379</v>
      </c>
      <c r="Q9608" t="s">
        <v>6715</v>
      </c>
      <c r="R9608" t="s">
        <v>112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80</v>
      </c>
      <c r="C9609">
        <v>8794965</v>
      </c>
      <c r="D9609" t="s">
        <v>51</v>
      </c>
      <c r="E9609" t="str">
        <f>_xlfn.IFS(Vrinda_Store[[#This Row],[Age]]&lt;=18,"teen",Vrinda_Store[[#This Row],[Age]]&lt;=35,"mid",Vrinda_Store[[#This Row],[Age]]&gt;=36,"old")</f>
        <v>old</v>
      </c>
      <c r="F9609">
        <v>45</v>
      </c>
      <c r="G9609" t="str">
        <f>TEXT(Vrinda_Store[[#This Row],[Date]],"mmm")</f>
        <v>Feb</v>
      </c>
      <c r="H9609" s="1">
        <v>44596</v>
      </c>
      <c r="I9609" t="s">
        <v>20</v>
      </c>
      <c r="J9609" t="s">
        <v>21</v>
      </c>
      <c r="K9609" t="s">
        <v>425</v>
      </c>
      <c r="L9609" t="s">
        <v>54</v>
      </c>
      <c r="M9609" t="s">
        <v>45</v>
      </c>
      <c r="N9609" t="s">
        <v>25</v>
      </c>
      <c r="O9609" t="s">
        <v>26</v>
      </c>
      <c r="P9609">
        <v>771</v>
      </c>
      <c r="Q9609" t="s">
        <v>73</v>
      </c>
      <c r="R9609" t="s">
        <v>74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81</v>
      </c>
      <c r="C9610">
        <v>7791762</v>
      </c>
      <c r="D9610" t="s">
        <v>51</v>
      </c>
      <c r="E9610" t="str">
        <f>_xlfn.IFS(Vrinda_Store[[#This Row],[Age]]&lt;=18,"teen",Vrinda_Store[[#This Row],[Age]]&lt;=35,"mid",Vrinda_Store[[#This Row],[Age]]&gt;=36,"old")</f>
        <v>old</v>
      </c>
      <c r="F9610">
        <v>41</v>
      </c>
      <c r="G9610" t="str">
        <f>TEXT(Vrinda_Store[[#This Row],[Date]],"mmm")</f>
        <v>Feb</v>
      </c>
      <c r="H9610" s="1">
        <v>44596</v>
      </c>
      <c r="I9610" t="s">
        <v>20</v>
      </c>
      <c r="J9610" t="s">
        <v>52</v>
      </c>
      <c r="K9610" t="s">
        <v>1297</v>
      </c>
      <c r="L9610" t="s">
        <v>54</v>
      </c>
      <c r="M9610" t="s">
        <v>39</v>
      </c>
      <c r="N9610" t="s">
        <v>25</v>
      </c>
      <c r="O9610" t="s">
        <v>26</v>
      </c>
      <c r="P9610">
        <v>940</v>
      </c>
      <c r="Q9610" t="s">
        <v>3677</v>
      </c>
      <c r="R9610" t="s">
        <v>248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82</v>
      </c>
      <c r="C9611">
        <v>5657041</v>
      </c>
      <c r="D9611" t="s">
        <v>51</v>
      </c>
      <c r="E9611" t="str">
        <f>_xlfn.IFS(Vrinda_Store[[#This Row],[Age]]&lt;=18,"teen",Vrinda_Store[[#This Row],[Age]]&lt;=35,"mid",Vrinda_Store[[#This Row],[Age]]&gt;=36,"old")</f>
        <v>old</v>
      </c>
      <c r="F9611">
        <v>46</v>
      </c>
      <c r="G9611" t="str">
        <f>TEXT(Vrinda_Store[[#This Row],[Date]],"mmm")</f>
        <v>Feb</v>
      </c>
      <c r="H9611" s="1">
        <v>44596</v>
      </c>
      <c r="I9611" t="s">
        <v>20</v>
      </c>
      <c r="J9611" t="s">
        <v>43</v>
      </c>
      <c r="K9611" t="s">
        <v>2352</v>
      </c>
      <c r="L9611" t="s">
        <v>33</v>
      </c>
      <c r="M9611" t="s">
        <v>99</v>
      </c>
      <c r="N9611" t="s">
        <v>25</v>
      </c>
      <c r="O9611" t="s">
        <v>26</v>
      </c>
      <c r="P9611">
        <v>1146</v>
      </c>
      <c r="Q9611" t="s">
        <v>3162</v>
      </c>
      <c r="R9611" t="s">
        <v>127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83</v>
      </c>
      <c r="C9612">
        <v>2919427</v>
      </c>
      <c r="D9612" t="s">
        <v>57</v>
      </c>
      <c r="E9612" t="str">
        <f>_xlfn.IFS(Vrinda_Store[[#This Row],[Age]]&lt;=18,"teen",Vrinda_Store[[#This Row],[Age]]&lt;=35,"mid",Vrinda_Store[[#This Row],[Age]]&gt;=36,"old")</f>
        <v>old</v>
      </c>
      <c r="F9612">
        <v>76</v>
      </c>
      <c r="G9612" t="str">
        <f>TEXT(Vrinda_Store[[#This Row],[Date]],"mmm")</f>
        <v>Feb</v>
      </c>
      <c r="H9612" s="1">
        <v>44596</v>
      </c>
      <c r="I9612" t="s">
        <v>20</v>
      </c>
      <c r="J9612" t="s">
        <v>43</v>
      </c>
      <c r="K9612" t="s">
        <v>609</v>
      </c>
      <c r="L9612" t="s">
        <v>23</v>
      </c>
      <c r="M9612" t="s">
        <v>34</v>
      </c>
      <c r="N9612" t="s">
        <v>25</v>
      </c>
      <c r="O9612" t="s">
        <v>26</v>
      </c>
      <c r="P9612">
        <v>330</v>
      </c>
      <c r="Q9612" t="s">
        <v>136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4</v>
      </c>
      <c r="C9613">
        <v>6194372</v>
      </c>
      <c r="D9613" t="s">
        <v>51</v>
      </c>
      <c r="E9613" t="str">
        <f>_xlfn.IFS(Vrinda_Store[[#This Row],[Age]]&lt;=18,"teen",Vrinda_Store[[#This Row],[Age]]&lt;=35,"mid",Vrinda_Store[[#This Row],[Age]]&gt;=36,"old")</f>
        <v>mid</v>
      </c>
      <c r="F9613">
        <v>26</v>
      </c>
      <c r="G9613" t="str">
        <f>TEXT(Vrinda_Store[[#This Row],[Date]],"mmm")</f>
        <v>Feb</v>
      </c>
      <c r="H9613" s="1">
        <v>44596</v>
      </c>
      <c r="I9613" t="s">
        <v>20</v>
      </c>
      <c r="J9613" t="s">
        <v>21</v>
      </c>
      <c r="K9613" t="s">
        <v>2027</v>
      </c>
      <c r="L9613" t="s">
        <v>33</v>
      </c>
      <c r="M9613" t="s">
        <v>39</v>
      </c>
      <c r="N9613" t="s">
        <v>25</v>
      </c>
      <c r="O9613" t="s">
        <v>26</v>
      </c>
      <c r="P9613">
        <v>729</v>
      </c>
      <c r="Q9613" t="s">
        <v>60</v>
      </c>
      <c r="R9613" t="s">
        <v>61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5</v>
      </c>
      <c r="C9614">
        <v>9358524</v>
      </c>
      <c r="D9614" t="s">
        <v>51</v>
      </c>
      <c r="E9614" t="str">
        <f>_xlfn.IFS(Vrinda_Store[[#This Row],[Age]]&lt;=18,"teen",Vrinda_Store[[#This Row],[Age]]&lt;=35,"mid",Vrinda_Store[[#This Row],[Age]]&gt;=36,"old")</f>
        <v>mid</v>
      </c>
      <c r="F9614">
        <v>35</v>
      </c>
      <c r="G9614" t="str">
        <f>TEXT(Vrinda_Store[[#This Row],[Date]],"mmm")</f>
        <v>Feb</v>
      </c>
      <c r="H9614" s="1">
        <v>44596</v>
      </c>
      <c r="I9614" t="s">
        <v>20</v>
      </c>
      <c r="J9614" t="s">
        <v>43</v>
      </c>
      <c r="K9614" t="s">
        <v>3049</v>
      </c>
      <c r="L9614" t="s">
        <v>33</v>
      </c>
      <c r="M9614" t="s">
        <v>34</v>
      </c>
      <c r="N9614" t="s">
        <v>25</v>
      </c>
      <c r="O9614" t="s">
        <v>26</v>
      </c>
      <c r="P9614">
        <v>824</v>
      </c>
      <c r="Q9614" t="s">
        <v>156</v>
      </c>
      <c r="R9614" t="s">
        <v>146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6</v>
      </c>
      <c r="C9615">
        <v>5666781</v>
      </c>
      <c r="D9615" t="s">
        <v>57</v>
      </c>
      <c r="E9615" t="str">
        <f>_xlfn.IFS(Vrinda_Store[[#This Row],[Age]]&lt;=18,"teen",Vrinda_Store[[#This Row],[Age]]&lt;=35,"mid",Vrinda_Store[[#This Row],[Age]]&gt;=36,"old")</f>
        <v>old</v>
      </c>
      <c r="F9615">
        <v>52</v>
      </c>
      <c r="G9615" t="str">
        <f>TEXT(Vrinda_Store[[#This Row],[Date]],"mmm")</f>
        <v>Feb</v>
      </c>
      <c r="H9615" s="1">
        <v>44596</v>
      </c>
      <c r="I9615" t="s">
        <v>20</v>
      </c>
      <c r="J9615" t="s">
        <v>21</v>
      </c>
      <c r="K9615" t="s">
        <v>13787</v>
      </c>
      <c r="L9615" t="s">
        <v>23</v>
      </c>
      <c r="M9615" t="s">
        <v>110</v>
      </c>
      <c r="N9615" t="s">
        <v>25</v>
      </c>
      <c r="O9615" t="s">
        <v>26</v>
      </c>
      <c r="P9615">
        <v>714</v>
      </c>
      <c r="Q9615" t="s">
        <v>86</v>
      </c>
      <c r="R9615" t="s">
        <v>87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8</v>
      </c>
      <c r="C9616">
        <v>2658799</v>
      </c>
      <c r="D9616" t="s">
        <v>51</v>
      </c>
      <c r="E9616" t="str">
        <f>_xlfn.IFS(Vrinda_Store[[#This Row],[Age]]&lt;=18,"teen",Vrinda_Store[[#This Row],[Age]]&lt;=35,"mid",Vrinda_Store[[#This Row],[Age]]&gt;=36,"old")</f>
        <v>old</v>
      </c>
      <c r="F9616">
        <v>71</v>
      </c>
      <c r="G9616" t="str">
        <f>TEXT(Vrinda_Store[[#This Row],[Date]],"mmm")</f>
        <v>Feb</v>
      </c>
      <c r="H9616" s="1">
        <v>44596</v>
      </c>
      <c r="I9616" t="s">
        <v>20</v>
      </c>
      <c r="J9616" t="s">
        <v>43</v>
      </c>
      <c r="K9616" t="s">
        <v>8812</v>
      </c>
      <c r="L9616" t="s">
        <v>33</v>
      </c>
      <c r="M9616" t="s">
        <v>34</v>
      </c>
      <c r="N9616" t="s">
        <v>25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8</v>
      </c>
      <c r="C9617">
        <v>2658799</v>
      </c>
      <c r="D9617" t="s">
        <v>57</v>
      </c>
      <c r="E9617" t="str">
        <f>_xlfn.IFS(Vrinda_Store[[#This Row],[Age]]&lt;=18,"teen",Vrinda_Store[[#This Row],[Age]]&lt;=35,"mid",Vrinda_Store[[#This Row],[Age]]&gt;=36,"old")</f>
        <v>old</v>
      </c>
      <c r="F9617">
        <v>49</v>
      </c>
      <c r="G9617" t="str">
        <f>TEXT(Vrinda_Store[[#This Row],[Date]],"mmm")</f>
        <v>Feb</v>
      </c>
      <c r="H9617" s="1">
        <v>44596</v>
      </c>
      <c r="I9617" t="s">
        <v>20</v>
      </c>
      <c r="J9617" t="s">
        <v>43</v>
      </c>
      <c r="K9617" t="s">
        <v>6039</v>
      </c>
      <c r="L9617" t="s">
        <v>23</v>
      </c>
      <c r="M9617" t="s">
        <v>34</v>
      </c>
      <c r="N9617" t="s">
        <v>25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8</v>
      </c>
      <c r="C9618">
        <v>2658799</v>
      </c>
      <c r="D9618" t="s">
        <v>57</v>
      </c>
      <c r="E9618" t="str">
        <f>_xlfn.IFS(Vrinda_Store[[#This Row],[Age]]&lt;=18,"teen",Vrinda_Store[[#This Row],[Age]]&lt;=35,"mid",Vrinda_Store[[#This Row],[Age]]&gt;=36,"old")</f>
        <v>old</v>
      </c>
      <c r="F9618">
        <v>44</v>
      </c>
      <c r="G9618" t="str">
        <f>TEXT(Vrinda_Store[[#This Row],[Date]],"mmm")</f>
        <v>Feb</v>
      </c>
      <c r="H9618" s="1">
        <v>44596</v>
      </c>
      <c r="I9618" t="s">
        <v>20</v>
      </c>
      <c r="J9618" t="s">
        <v>43</v>
      </c>
      <c r="K9618" t="s">
        <v>638</v>
      </c>
      <c r="L9618" t="s">
        <v>23</v>
      </c>
      <c r="M9618" t="s">
        <v>39</v>
      </c>
      <c r="N9618" t="s">
        <v>25</v>
      </c>
      <c r="O9618" t="s">
        <v>26</v>
      </c>
      <c r="P9618">
        <v>547</v>
      </c>
      <c r="Q9618" t="s">
        <v>351</v>
      </c>
      <c r="R9618" t="s">
        <v>101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9</v>
      </c>
      <c r="C9619">
        <v>1677790</v>
      </c>
      <c r="D9619" t="s">
        <v>51</v>
      </c>
      <c r="E9619" t="str">
        <f>_xlfn.IFS(Vrinda_Store[[#This Row],[Age]]&lt;=18,"teen",Vrinda_Store[[#This Row],[Age]]&lt;=35,"mid",Vrinda_Store[[#This Row],[Age]]&gt;=36,"old")</f>
        <v>old</v>
      </c>
      <c r="F9619">
        <v>65</v>
      </c>
      <c r="G9619" t="str">
        <f>TEXT(Vrinda_Store[[#This Row],[Date]],"mmm")</f>
        <v>Feb</v>
      </c>
      <c r="H9619" s="1">
        <v>44596</v>
      </c>
      <c r="I9619" t="s">
        <v>20</v>
      </c>
      <c r="J9619" t="s">
        <v>21</v>
      </c>
      <c r="K9619" t="s">
        <v>5540</v>
      </c>
      <c r="L9619" t="s">
        <v>33</v>
      </c>
      <c r="M9619" t="s">
        <v>45</v>
      </c>
      <c r="N9619" t="s">
        <v>25</v>
      </c>
      <c r="O9619" t="s">
        <v>26</v>
      </c>
      <c r="P9619">
        <v>548</v>
      </c>
      <c r="Q9619" t="s">
        <v>91</v>
      </c>
      <c r="R9619" t="s">
        <v>92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90</v>
      </c>
      <c r="C9620">
        <v>3495141</v>
      </c>
      <c r="D9620" t="s">
        <v>57</v>
      </c>
      <c r="E9620" t="str">
        <f>_xlfn.IFS(Vrinda_Store[[#This Row],[Age]]&lt;=18,"teen",Vrinda_Store[[#This Row],[Age]]&lt;=35,"mid",Vrinda_Store[[#This Row],[Age]]&gt;=36,"old")</f>
        <v>mid</v>
      </c>
      <c r="F9620">
        <v>31</v>
      </c>
      <c r="G9620" t="str">
        <f>TEXT(Vrinda_Store[[#This Row],[Date]],"mmm")</f>
        <v>Feb</v>
      </c>
      <c r="H9620" s="1">
        <v>44596</v>
      </c>
      <c r="I9620" t="s">
        <v>287</v>
      </c>
      <c r="J9620" t="s">
        <v>21</v>
      </c>
      <c r="K9620" t="s">
        <v>11059</v>
      </c>
      <c r="L9620" t="s">
        <v>33</v>
      </c>
      <c r="M9620" t="s">
        <v>39</v>
      </c>
      <c r="N9620" t="s">
        <v>25</v>
      </c>
      <c r="O9620" t="s">
        <v>26</v>
      </c>
      <c r="P9620">
        <v>682</v>
      </c>
      <c r="Q9620" t="s">
        <v>2287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91</v>
      </c>
      <c r="C9621">
        <v>4447014</v>
      </c>
      <c r="D9621" t="s">
        <v>51</v>
      </c>
      <c r="E9621" t="str">
        <f>_xlfn.IFS(Vrinda_Store[[#This Row],[Age]]&lt;=18,"teen",Vrinda_Store[[#This Row],[Age]]&lt;=35,"mid",Vrinda_Store[[#This Row],[Age]]&gt;=36,"old")</f>
        <v>mid</v>
      </c>
      <c r="F9621">
        <v>20</v>
      </c>
      <c r="G9621" t="str">
        <f>TEXT(Vrinda_Store[[#This Row],[Date]],"mmm")</f>
        <v>Feb</v>
      </c>
      <c r="H9621" s="1">
        <v>44596</v>
      </c>
      <c r="I9621" t="s">
        <v>20</v>
      </c>
      <c r="J9621" t="s">
        <v>43</v>
      </c>
      <c r="K9621" t="s">
        <v>2352</v>
      </c>
      <c r="L9621" t="s">
        <v>33</v>
      </c>
      <c r="M9621" t="s">
        <v>99</v>
      </c>
      <c r="N9621" t="s">
        <v>25</v>
      </c>
      <c r="O9621" t="s">
        <v>26</v>
      </c>
      <c r="P9621">
        <v>1112</v>
      </c>
      <c r="Q9621" t="s">
        <v>12990</v>
      </c>
      <c r="R9621" t="s">
        <v>112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92</v>
      </c>
      <c r="C9622">
        <v>9783812</v>
      </c>
      <c r="D9622" t="s">
        <v>57</v>
      </c>
      <c r="E9622" t="str">
        <f>_xlfn.IFS(Vrinda_Store[[#This Row],[Age]]&lt;=18,"teen",Vrinda_Store[[#This Row],[Age]]&lt;=35,"mid",Vrinda_Store[[#This Row],[Age]]&gt;=36,"old")</f>
        <v>old</v>
      </c>
      <c r="F9622">
        <v>43</v>
      </c>
      <c r="G9622" t="str">
        <f>TEXT(Vrinda_Store[[#This Row],[Date]],"mmm")</f>
        <v>Feb</v>
      </c>
      <c r="H9622" s="1">
        <v>44596</v>
      </c>
      <c r="I9622" t="s">
        <v>20</v>
      </c>
      <c r="J9622" t="s">
        <v>52</v>
      </c>
      <c r="K9622" t="s">
        <v>13793</v>
      </c>
      <c r="L9622" t="s">
        <v>33</v>
      </c>
      <c r="M9622" t="s">
        <v>67</v>
      </c>
      <c r="N9622" t="s">
        <v>25</v>
      </c>
      <c r="O9622" t="s">
        <v>26</v>
      </c>
      <c r="P9622">
        <v>1238</v>
      </c>
      <c r="Q9622" t="s">
        <v>830</v>
      </c>
      <c r="R9622" t="s">
        <v>92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4</v>
      </c>
      <c r="C9623">
        <v>1464659</v>
      </c>
      <c r="D9623" t="s">
        <v>57</v>
      </c>
      <c r="E9623" t="str">
        <f>_xlfn.IFS(Vrinda_Store[[#This Row],[Age]]&lt;=18,"teen",Vrinda_Store[[#This Row],[Age]]&lt;=35,"mid",Vrinda_Store[[#This Row],[Age]]&gt;=36,"old")</f>
        <v>mid</v>
      </c>
      <c r="F9623">
        <v>28</v>
      </c>
      <c r="G9623" t="str">
        <f>TEXT(Vrinda_Store[[#This Row],[Date]],"mmm")</f>
        <v>Feb</v>
      </c>
      <c r="H9623" s="1">
        <v>44596</v>
      </c>
      <c r="I9623" t="s">
        <v>20</v>
      </c>
      <c r="J9623" t="s">
        <v>43</v>
      </c>
      <c r="K9623" t="s">
        <v>2855</v>
      </c>
      <c r="L9623" t="s">
        <v>33</v>
      </c>
      <c r="M9623" t="s">
        <v>34</v>
      </c>
      <c r="N9623" t="s">
        <v>25</v>
      </c>
      <c r="O9623" t="s">
        <v>26</v>
      </c>
      <c r="P9623">
        <v>696</v>
      </c>
      <c r="Q9623" t="s">
        <v>278</v>
      </c>
      <c r="R9623" t="s">
        <v>112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5</v>
      </c>
      <c r="C9624">
        <v>1777094</v>
      </c>
      <c r="D9624" t="s">
        <v>51</v>
      </c>
      <c r="E9624" t="str">
        <f>_xlfn.IFS(Vrinda_Store[[#This Row],[Age]]&lt;=18,"teen",Vrinda_Store[[#This Row],[Age]]&lt;=35,"mid",Vrinda_Store[[#This Row],[Age]]&gt;=36,"old")</f>
        <v>mid</v>
      </c>
      <c r="F9624">
        <v>23</v>
      </c>
      <c r="G9624" t="str">
        <f>TEXT(Vrinda_Store[[#This Row],[Date]],"mmm")</f>
        <v>Feb</v>
      </c>
      <c r="H9624" s="1">
        <v>44596</v>
      </c>
      <c r="I9624" t="s">
        <v>20</v>
      </c>
      <c r="J9624" t="s">
        <v>21</v>
      </c>
      <c r="K9624" t="s">
        <v>161</v>
      </c>
      <c r="L9624" t="s">
        <v>33</v>
      </c>
      <c r="M9624" t="s">
        <v>99</v>
      </c>
      <c r="N9624" t="s">
        <v>25</v>
      </c>
      <c r="O9624" t="s">
        <v>26</v>
      </c>
      <c r="P9624">
        <v>967</v>
      </c>
      <c r="Q9624" t="s">
        <v>2272</v>
      </c>
      <c r="R9624" t="s">
        <v>71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6</v>
      </c>
      <c r="C9625">
        <v>492735</v>
      </c>
      <c r="D9625" t="s">
        <v>57</v>
      </c>
      <c r="E9625" t="str">
        <f>_xlfn.IFS(Vrinda_Store[[#This Row],[Age]]&lt;=18,"teen",Vrinda_Store[[#This Row],[Age]]&lt;=35,"mid",Vrinda_Store[[#This Row],[Age]]&gt;=36,"old")</f>
        <v>mid</v>
      </c>
      <c r="F9625">
        <v>19</v>
      </c>
      <c r="G9625" t="str">
        <f>TEXT(Vrinda_Store[[#This Row],[Date]],"mmm")</f>
        <v>Feb</v>
      </c>
      <c r="H9625" s="1">
        <v>44596</v>
      </c>
      <c r="I9625" t="s">
        <v>20</v>
      </c>
      <c r="J9625" t="s">
        <v>21</v>
      </c>
      <c r="K9625" t="s">
        <v>573</v>
      </c>
      <c r="L9625" t="s">
        <v>76</v>
      </c>
      <c r="M9625" t="s">
        <v>45</v>
      </c>
      <c r="N9625" t="s">
        <v>25</v>
      </c>
      <c r="O9625" t="s">
        <v>26</v>
      </c>
      <c r="P9625">
        <v>574</v>
      </c>
      <c r="Q9625" t="s">
        <v>2099</v>
      </c>
      <c r="R9625" t="s">
        <v>112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6</v>
      </c>
      <c r="C9626">
        <v>492735</v>
      </c>
      <c r="D9626" t="s">
        <v>57</v>
      </c>
      <c r="E9626" t="str">
        <f>_xlfn.IFS(Vrinda_Store[[#This Row],[Age]]&lt;=18,"teen",Vrinda_Store[[#This Row],[Age]]&lt;=35,"mid",Vrinda_Store[[#This Row],[Age]]&gt;=36,"old")</f>
        <v>old</v>
      </c>
      <c r="F9626">
        <v>41</v>
      </c>
      <c r="G9626" t="str">
        <f>TEXT(Vrinda_Store[[#This Row],[Date]],"mmm")</f>
        <v>Feb</v>
      </c>
      <c r="H9626" s="1">
        <v>44596</v>
      </c>
      <c r="I9626" t="s">
        <v>20</v>
      </c>
      <c r="J9626" t="s">
        <v>21</v>
      </c>
      <c r="K9626" t="s">
        <v>6837</v>
      </c>
      <c r="L9626" t="s">
        <v>33</v>
      </c>
      <c r="M9626" t="s">
        <v>34</v>
      </c>
      <c r="N9626" t="s">
        <v>25</v>
      </c>
      <c r="O9626" t="s">
        <v>26</v>
      </c>
      <c r="P9626">
        <v>968</v>
      </c>
      <c r="Q9626" t="s">
        <v>95</v>
      </c>
      <c r="R9626" t="s">
        <v>96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7</v>
      </c>
      <c r="C9627">
        <v>9014341</v>
      </c>
      <c r="D9627" t="s">
        <v>57</v>
      </c>
      <c r="E9627" t="str">
        <f>_xlfn.IFS(Vrinda_Store[[#This Row],[Age]]&lt;=18,"teen",Vrinda_Store[[#This Row],[Age]]&lt;=35,"mid",Vrinda_Store[[#This Row],[Age]]&gt;=36,"old")</f>
        <v>teen</v>
      </c>
      <c r="F9627">
        <v>18</v>
      </c>
      <c r="G9627" t="str">
        <f>TEXT(Vrinda_Store[[#This Row],[Date]],"mmm")</f>
        <v>Feb</v>
      </c>
      <c r="H9627" s="1">
        <v>44596</v>
      </c>
      <c r="I9627" t="s">
        <v>20</v>
      </c>
      <c r="J9627" t="s">
        <v>52</v>
      </c>
      <c r="K9627" t="s">
        <v>536</v>
      </c>
      <c r="L9627" t="s">
        <v>33</v>
      </c>
      <c r="M9627" t="s">
        <v>24</v>
      </c>
      <c r="N9627" t="s">
        <v>25</v>
      </c>
      <c r="O9627" t="s">
        <v>26</v>
      </c>
      <c r="P9627">
        <v>1111</v>
      </c>
      <c r="Q9627" t="s">
        <v>8233</v>
      </c>
      <c r="R9627" t="s">
        <v>112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8</v>
      </c>
      <c r="C9628">
        <v>8247654</v>
      </c>
      <c r="D9628" t="s">
        <v>51</v>
      </c>
      <c r="E9628" t="str">
        <f>_xlfn.IFS(Vrinda_Store[[#This Row],[Age]]&lt;=18,"teen",Vrinda_Store[[#This Row],[Age]]&lt;=35,"mid",Vrinda_Store[[#This Row],[Age]]&gt;=36,"old")</f>
        <v>mid</v>
      </c>
      <c r="F9628">
        <v>30</v>
      </c>
      <c r="G9628" t="str">
        <f>TEXT(Vrinda_Store[[#This Row],[Date]],"mmm")</f>
        <v>Feb</v>
      </c>
      <c r="H9628" s="1">
        <v>44596</v>
      </c>
      <c r="I9628" t="s">
        <v>20</v>
      </c>
      <c r="J9628" t="s">
        <v>43</v>
      </c>
      <c r="K9628" t="s">
        <v>2720</v>
      </c>
      <c r="L9628" t="s">
        <v>54</v>
      </c>
      <c r="M9628" t="s">
        <v>34</v>
      </c>
      <c r="N9628" t="s">
        <v>25</v>
      </c>
      <c r="O9628" t="s">
        <v>26</v>
      </c>
      <c r="P9628">
        <v>771</v>
      </c>
      <c r="Q9628" t="s">
        <v>13799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800</v>
      </c>
      <c r="C9629">
        <v>2073976</v>
      </c>
      <c r="D9629" t="s">
        <v>57</v>
      </c>
      <c r="E9629" t="str">
        <f>_xlfn.IFS(Vrinda_Store[[#This Row],[Age]]&lt;=18,"teen",Vrinda_Store[[#This Row],[Age]]&lt;=35,"mid",Vrinda_Store[[#This Row],[Age]]&gt;=36,"old")</f>
        <v>old</v>
      </c>
      <c r="F9629">
        <v>76</v>
      </c>
      <c r="G9629" t="str">
        <f>TEXT(Vrinda_Store[[#This Row],[Date]],"mmm")</f>
        <v>Feb</v>
      </c>
      <c r="H9629" s="1">
        <v>44596</v>
      </c>
      <c r="I9629" t="s">
        <v>20</v>
      </c>
      <c r="J9629" t="s">
        <v>31</v>
      </c>
      <c r="K9629" t="s">
        <v>8715</v>
      </c>
      <c r="L9629" t="s">
        <v>33</v>
      </c>
      <c r="M9629" t="s">
        <v>24</v>
      </c>
      <c r="N9629" t="s">
        <v>25</v>
      </c>
      <c r="O9629" t="s">
        <v>26</v>
      </c>
      <c r="P9629">
        <v>495</v>
      </c>
      <c r="Q9629" t="s">
        <v>104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801</v>
      </c>
      <c r="C9630">
        <v>3434507</v>
      </c>
      <c r="D9630" t="s">
        <v>57</v>
      </c>
      <c r="E9630" t="str">
        <f>_xlfn.IFS(Vrinda_Store[[#This Row],[Age]]&lt;=18,"teen",Vrinda_Store[[#This Row],[Age]]&lt;=35,"mid",Vrinda_Store[[#This Row],[Age]]&gt;=36,"old")</f>
        <v>old</v>
      </c>
      <c r="F9630">
        <v>50</v>
      </c>
      <c r="G9630" t="str">
        <f>TEXT(Vrinda_Store[[#This Row],[Date]],"mmm")</f>
        <v>Feb</v>
      </c>
      <c r="H9630" s="1">
        <v>44596</v>
      </c>
      <c r="I9630" t="s">
        <v>20</v>
      </c>
      <c r="J9630" t="s">
        <v>21</v>
      </c>
      <c r="K9630" t="s">
        <v>9190</v>
      </c>
      <c r="L9630" t="s">
        <v>23</v>
      </c>
      <c r="M9630" t="s">
        <v>34</v>
      </c>
      <c r="N9630" t="s">
        <v>25</v>
      </c>
      <c r="O9630" t="s">
        <v>26</v>
      </c>
      <c r="P9630">
        <v>487</v>
      </c>
      <c r="Q9630" t="s">
        <v>857</v>
      </c>
      <c r="R9630" t="s">
        <v>134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802</v>
      </c>
      <c r="C9631">
        <v>2970036</v>
      </c>
      <c r="D9631" t="s">
        <v>51</v>
      </c>
      <c r="E9631" t="str">
        <f>_xlfn.IFS(Vrinda_Store[[#This Row],[Age]]&lt;=18,"teen",Vrinda_Store[[#This Row],[Age]]&lt;=35,"mid",Vrinda_Store[[#This Row],[Age]]&gt;=36,"old")</f>
        <v>old</v>
      </c>
      <c r="F9631">
        <v>36</v>
      </c>
      <c r="G9631" t="str">
        <f>TEXT(Vrinda_Store[[#This Row],[Date]],"mmm")</f>
        <v>Feb</v>
      </c>
      <c r="H9631" s="1">
        <v>44596</v>
      </c>
      <c r="I9631" t="s">
        <v>20</v>
      </c>
      <c r="J9631" t="s">
        <v>21</v>
      </c>
      <c r="K9631" t="s">
        <v>2553</v>
      </c>
      <c r="L9631" t="s">
        <v>54</v>
      </c>
      <c r="M9631" t="s">
        <v>39</v>
      </c>
      <c r="N9631" t="s">
        <v>25</v>
      </c>
      <c r="O9631" t="s">
        <v>26</v>
      </c>
      <c r="P9631">
        <v>956</v>
      </c>
      <c r="Q9631" t="s">
        <v>2389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803</v>
      </c>
      <c r="C9632">
        <v>5262325</v>
      </c>
      <c r="D9632" t="s">
        <v>51</v>
      </c>
      <c r="E9632" t="str">
        <f>_xlfn.IFS(Vrinda_Store[[#This Row],[Age]]&lt;=18,"teen",Vrinda_Store[[#This Row],[Age]]&lt;=35,"mid",Vrinda_Store[[#This Row],[Age]]&gt;=36,"old")</f>
        <v>old</v>
      </c>
      <c r="F9632">
        <v>37</v>
      </c>
      <c r="G9632" t="str">
        <f>TEXT(Vrinda_Store[[#This Row],[Date]],"mmm")</f>
        <v>Feb</v>
      </c>
      <c r="H9632" s="1">
        <v>44596</v>
      </c>
      <c r="I9632" t="s">
        <v>229</v>
      </c>
      <c r="J9632" t="s">
        <v>52</v>
      </c>
      <c r="K9632" t="s">
        <v>1580</v>
      </c>
      <c r="L9632" t="s">
        <v>33</v>
      </c>
      <c r="M9632" t="s">
        <v>24</v>
      </c>
      <c r="N9632" t="s">
        <v>25</v>
      </c>
      <c r="O9632" t="s">
        <v>26</v>
      </c>
      <c r="P9632">
        <v>788</v>
      </c>
      <c r="Q9632" t="s">
        <v>13804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5</v>
      </c>
      <c r="C9633">
        <v>5200319</v>
      </c>
      <c r="D9633" t="s">
        <v>57</v>
      </c>
      <c r="E9633" t="str">
        <f>_xlfn.IFS(Vrinda_Store[[#This Row],[Age]]&lt;=18,"teen",Vrinda_Store[[#This Row],[Age]]&lt;=35,"mid",Vrinda_Store[[#This Row],[Age]]&gt;=36,"old")</f>
        <v>old</v>
      </c>
      <c r="F9633">
        <v>46</v>
      </c>
      <c r="G9633" t="str">
        <f>TEXT(Vrinda_Store[[#This Row],[Date]],"mmm")</f>
        <v>Feb</v>
      </c>
      <c r="H9633" s="1">
        <v>44596</v>
      </c>
      <c r="I9633" t="s">
        <v>20</v>
      </c>
      <c r="J9633" t="s">
        <v>43</v>
      </c>
      <c r="K9633" t="s">
        <v>13806</v>
      </c>
      <c r="L9633" t="s">
        <v>23</v>
      </c>
      <c r="M9633" t="s">
        <v>34</v>
      </c>
      <c r="N9633" t="s">
        <v>25</v>
      </c>
      <c r="O9633" t="s">
        <v>26</v>
      </c>
      <c r="P9633">
        <v>458</v>
      </c>
      <c r="Q9633" t="s">
        <v>104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7</v>
      </c>
      <c r="C9634">
        <v>5982708</v>
      </c>
      <c r="D9634" t="s">
        <v>57</v>
      </c>
      <c r="E9634" t="str">
        <f>_xlfn.IFS(Vrinda_Store[[#This Row],[Age]]&lt;=18,"teen",Vrinda_Store[[#This Row],[Age]]&lt;=35,"mid",Vrinda_Store[[#This Row],[Age]]&gt;=36,"old")</f>
        <v>old</v>
      </c>
      <c r="F9634">
        <v>36</v>
      </c>
      <c r="G9634" t="str">
        <f>TEXT(Vrinda_Store[[#This Row],[Date]],"mmm")</f>
        <v>Feb</v>
      </c>
      <c r="H9634" s="1">
        <v>44596</v>
      </c>
      <c r="I9634" t="s">
        <v>20</v>
      </c>
      <c r="J9634" t="s">
        <v>58</v>
      </c>
      <c r="K9634" t="s">
        <v>3107</v>
      </c>
      <c r="L9634" t="s">
        <v>23</v>
      </c>
      <c r="M9634" t="s">
        <v>45</v>
      </c>
      <c r="N9634" t="s">
        <v>25</v>
      </c>
      <c r="O9634" t="s">
        <v>26</v>
      </c>
      <c r="P9634">
        <v>424</v>
      </c>
      <c r="Q9634" t="s">
        <v>92</v>
      </c>
      <c r="R9634" t="s">
        <v>92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8</v>
      </c>
      <c r="C9635">
        <v>4447218</v>
      </c>
      <c r="D9635" t="s">
        <v>57</v>
      </c>
      <c r="E9635" t="str">
        <f>_xlfn.IFS(Vrinda_Store[[#This Row],[Age]]&lt;=18,"teen",Vrinda_Store[[#This Row],[Age]]&lt;=35,"mid",Vrinda_Store[[#This Row],[Age]]&gt;=36,"old")</f>
        <v>old</v>
      </c>
      <c r="F9635">
        <v>43</v>
      </c>
      <c r="G9635" t="str">
        <f>TEXT(Vrinda_Store[[#This Row],[Date]],"mmm")</f>
        <v>Feb</v>
      </c>
      <c r="H9635" s="1">
        <v>44596</v>
      </c>
      <c r="I9635" t="s">
        <v>20</v>
      </c>
      <c r="J9635" t="s">
        <v>43</v>
      </c>
      <c r="K9635" t="s">
        <v>13809</v>
      </c>
      <c r="L9635" t="s">
        <v>23</v>
      </c>
      <c r="M9635" t="s">
        <v>34</v>
      </c>
      <c r="N9635" t="s">
        <v>25</v>
      </c>
      <c r="O9635" t="s">
        <v>26</v>
      </c>
      <c r="P9635">
        <v>590</v>
      </c>
      <c r="Q9635" t="s">
        <v>91</v>
      </c>
      <c r="R9635" t="s">
        <v>92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10</v>
      </c>
      <c r="C9636">
        <v>1067024</v>
      </c>
      <c r="D9636" t="s">
        <v>57</v>
      </c>
      <c r="E9636" t="str">
        <f>_xlfn.IFS(Vrinda_Store[[#This Row],[Age]]&lt;=18,"teen",Vrinda_Store[[#This Row],[Age]]&lt;=35,"mid",Vrinda_Store[[#This Row],[Age]]&gt;=36,"old")</f>
        <v>old</v>
      </c>
      <c r="F9636">
        <v>38</v>
      </c>
      <c r="G9636" t="str">
        <f>TEXT(Vrinda_Store[[#This Row],[Date]],"mmm")</f>
        <v>Feb</v>
      </c>
      <c r="H9636" s="1">
        <v>44596</v>
      </c>
      <c r="I9636" t="s">
        <v>20</v>
      </c>
      <c r="J9636" t="s">
        <v>21</v>
      </c>
      <c r="K9636" t="s">
        <v>4194</v>
      </c>
      <c r="L9636" t="s">
        <v>33</v>
      </c>
      <c r="M9636" t="s">
        <v>24</v>
      </c>
      <c r="N9636" t="s">
        <v>25</v>
      </c>
      <c r="O9636" t="s">
        <v>26</v>
      </c>
      <c r="P9636">
        <v>922</v>
      </c>
      <c r="Q9636" t="s">
        <v>1680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11</v>
      </c>
      <c r="C9637">
        <v>5414919</v>
      </c>
      <c r="D9637" t="s">
        <v>51</v>
      </c>
      <c r="E9637" t="str">
        <f>_xlfn.IFS(Vrinda_Store[[#This Row],[Age]]&lt;=18,"teen",Vrinda_Store[[#This Row],[Age]]&lt;=35,"mid",Vrinda_Store[[#This Row],[Age]]&gt;=36,"old")</f>
        <v>mid</v>
      </c>
      <c r="F9637">
        <v>21</v>
      </c>
      <c r="G9637" t="str">
        <f>TEXT(Vrinda_Store[[#This Row],[Date]],"mmm")</f>
        <v>Feb</v>
      </c>
      <c r="H9637" s="1">
        <v>44596</v>
      </c>
      <c r="I9637" t="s">
        <v>20</v>
      </c>
      <c r="J9637" t="s">
        <v>89</v>
      </c>
      <c r="K9637" t="s">
        <v>2144</v>
      </c>
      <c r="L9637" t="s">
        <v>33</v>
      </c>
      <c r="M9637" t="s">
        <v>45</v>
      </c>
      <c r="N9637" t="s">
        <v>25</v>
      </c>
      <c r="O9637" t="s">
        <v>26</v>
      </c>
      <c r="P9637">
        <v>521</v>
      </c>
      <c r="Q9637" t="s">
        <v>13697</v>
      </c>
      <c r="R9637" t="s">
        <v>112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12</v>
      </c>
      <c r="C9638">
        <v>8631376</v>
      </c>
      <c r="D9638" t="s">
        <v>51</v>
      </c>
      <c r="E9638" t="str">
        <f>_xlfn.IFS(Vrinda_Store[[#This Row],[Age]]&lt;=18,"teen",Vrinda_Store[[#This Row],[Age]]&lt;=35,"mid",Vrinda_Store[[#This Row],[Age]]&gt;=36,"old")</f>
        <v>mid</v>
      </c>
      <c r="F9638">
        <v>25</v>
      </c>
      <c r="G9638" t="str">
        <f>TEXT(Vrinda_Store[[#This Row],[Date]],"mmm")</f>
        <v>Feb</v>
      </c>
      <c r="H9638" s="1">
        <v>44596</v>
      </c>
      <c r="I9638" t="s">
        <v>20</v>
      </c>
      <c r="J9638" t="s">
        <v>31</v>
      </c>
      <c r="K9638" t="s">
        <v>5699</v>
      </c>
      <c r="L9638" t="s">
        <v>33</v>
      </c>
      <c r="M9638" t="s">
        <v>67</v>
      </c>
      <c r="N9638" t="s">
        <v>25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12</v>
      </c>
      <c r="C9639">
        <v>8631376</v>
      </c>
      <c r="D9639" t="s">
        <v>57</v>
      </c>
      <c r="E9639" t="str">
        <f>_xlfn.IFS(Vrinda_Store[[#This Row],[Age]]&lt;=18,"teen",Vrinda_Store[[#This Row],[Age]]&lt;=35,"mid",Vrinda_Store[[#This Row],[Age]]&gt;=36,"old")</f>
        <v>old</v>
      </c>
      <c r="F9639">
        <v>38</v>
      </c>
      <c r="G9639" t="str">
        <f>TEXT(Vrinda_Store[[#This Row],[Date]],"mmm")</f>
        <v>Feb</v>
      </c>
      <c r="H9639" s="1">
        <v>44596</v>
      </c>
      <c r="I9639" t="s">
        <v>20</v>
      </c>
      <c r="J9639" t="s">
        <v>58</v>
      </c>
      <c r="K9639" t="s">
        <v>1064</v>
      </c>
      <c r="L9639" t="s">
        <v>210</v>
      </c>
      <c r="M9639" t="s">
        <v>211</v>
      </c>
      <c r="N9639" t="s">
        <v>25</v>
      </c>
      <c r="O9639" t="s">
        <v>26</v>
      </c>
      <c r="P9639">
        <v>635</v>
      </c>
      <c r="Q9639" t="s">
        <v>227</v>
      </c>
      <c r="R9639" t="s">
        <v>61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13</v>
      </c>
      <c r="C9640">
        <v>6111828</v>
      </c>
      <c r="D9640" t="s">
        <v>57</v>
      </c>
      <c r="E9640" t="str">
        <f>_xlfn.IFS(Vrinda_Store[[#This Row],[Age]]&lt;=18,"teen",Vrinda_Store[[#This Row],[Age]]&lt;=35,"mid",Vrinda_Store[[#This Row],[Age]]&gt;=36,"old")</f>
        <v>mid</v>
      </c>
      <c r="F9640">
        <v>31</v>
      </c>
      <c r="G9640" t="str">
        <f>TEXT(Vrinda_Store[[#This Row],[Date]],"mmm")</f>
        <v>Feb</v>
      </c>
      <c r="H9640" s="1">
        <v>44596</v>
      </c>
      <c r="I9640" t="s">
        <v>20</v>
      </c>
      <c r="J9640" t="s">
        <v>52</v>
      </c>
      <c r="K9640" t="s">
        <v>832</v>
      </c>
      <c r="L9640" t="s">
        <v>210</v>
      </c>
      <c r="M9640" t="s">
        <v>211</v>
      </c>
      <c r="N9640" t="s">
        <v>25</v>
      </c>
      <c r="O9640" t="s">
        <v>26</v>
      </c>
      <c r="P9640">
        <v>988</v>
      </c>
      <c r="Q9640" t="s">
        <v>60</v>
      </c>
      <c r="R9640" t="s">
        <v>61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4</v>
      </c>
      <c r="C9641">
        <v>6897438</v>
      </c>
      <c r="D9641" t="s">
        <v>51</v>
      </c>
      <c r="E9641" t="str">
        <f>_xlfn.IFS(Vrinda_Store[[#This Row],[Age]]&lt;=18,"teen",Vrinda_Store[[#This Row],[Age]]&lt;=35,"mid",Vrinda_Store[[#This Row],[Age]]&gt;=36,"old")</f>
        <v>mid</v>
      </c>
      <c r="F9641">
        <v>34</v>
      </c>
      <c r="G9641" t="str">
        <f>TEXT(Vrinda_Store[[#This Row],[Date]],"mmm")</f>
        <v>Feb</v>
      </c>
      <c r="H9641" s="1">
        <v>44596</v>
      </c>
      <c r="I9641" t="s">
        <v>20</v>
      </c>
      <c r="J9641" t="s">
        <v>21</v>
      </c>
      <c r="K9641" t="s">
        <v>413</v>
      </c>
      <c r="L9641" t="s">
        <v>33</v>
      </c>
      <c r="M9641" t="s">
        <v>39</v>
      </c>
      <c r="N9641" t="s">
        <v>25</v>
      </c>
      <c r="O9641" t="s">
        <v>26</v>
      </c>
      <c r="P9641">
        <v>646</v>
      </c>
      <c r="Q9641" t="s">
        <v>2721</v>
      </c>
      <c r="R9641" t="s">
        <v>61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5</v>
      </c>
      <c r="C9642">
        <v>5421946</v>
      </c>
      <c r="D9642" t="s">
        <v>57</v>
      </c>
      <c r="E9642" t="str">
        <f>_xlfn.IFS(Vrinda_Store[[#This Row],[Age]]&lt;=18,"teen",Vrinda_Store[[#This Row],[Age]]&lt;=35,"mid",Vrinda_Store[[#This Row],[Age]]&gt;=36,"old")</f>
        <v>mid</v>
      </c>
      <c r="F9642">
        <v>24</v>
      </c>
      <c r="G9642" t="str">
        <f>TEXT(Vrinda_Store[[#This Row],[Date]],"mmm")</f>
        <v>Feb</v>
      </c>
      <c r="H9642" s="1">
        <v>44596</v>
      </c>
      <c r="I9642" t="s">
        <v>20</v>
      </c>
      <c r="J9642" t="s">
        <v>31</v>
      </c>
      <c r="K9642" t="s">
        <v>13816</v>
      </c>
      <c r="L9642" t="s">
        <v>33</v>
      </c>
      <c r="M9642" t="s">
        <v>34</v>
      </c>
      <c r="N9642" t="s">
        <v>25</v>
      </c>
      <c r="O9642" t="s">
        <v>26</v>
      </c>
      <c r="P9642">
        <v>999</v>
      </c>
      <c r="Q9642" t="s">
        <v>4542</v>
      </c>
      <c r="R9642" t="s">
        <v>74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7</v>
      </c>
      <c r="C9643">
        <v>9227021</v>
      </c>
      <c r="D9643" t="s">
        <v>57</v>
      </c>
      <c r="E9643" t="str">
        <f>_xlfn.IFS(Vrinda_Store[[#This Row],[Age]]&lt;=18,"teen",Vrinda_Store[[#This Row],[Age]]&lt;=35,"mid",Vrinda_Store[[#This Row],[Age]]&gt;=36,"old")</f>
        <v>old</v>
      </c>
      <c r="F9643">
        <v>44</v>
      </c>
      <c r="G9643" t="str">
        <f>TEXT(Vrinda_Store[[#This Row],[Date]],"mmm")</f>
        <v>Feb</v>
      </c>
      <c r="H9643" s="1">
        <v>44596</v>
      </c>
      <c r="I9643" t="s">
        <v>20</v>
      </c>
      <c r="J9643" t="s">
        <v>52</v>
      </c>
      <c r="K9643" t="s">
        <v>4885</v>
      </c>
      <c r="L9643" t="s">
        <v>33</v>
      </c>
      <c r="M9643" t="s">
        <v>45</v>
      </c>
      <c r="N9643" t="s">
        <v>25</v>
      </c>
      <c r="O9643" t="s">
        <v>26</v>
      </c>
      <c r="P9643">
        <v>567</v>
      </c>
      <c r="Q9643" t="s">
        <v>4499</v>
      </c>
      <c r="R9643" t="s">
        <v>112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8</v>
      </c>
      <c r="C9644">
        <v>8054404</v>
      </c>
      <c r="D9644" t="s">
        <v>51</v>
      </c>
      <c r="E9644" t="str">
        <f>_xlfn.IFS(Vrinda_Store[[#This Row],[Age]]&lt;=18,"teen",Vrinda_Store[[#This Row],[Age]]&lt;=35,"mid",Vrinda_Store[[#This Row],[Age]]&gt;=36,"old")</f>
        <v>old</v>
      </c>
      <c r="F9644">
        <v>36</v>
      </c>
      <c r="G9644" t="str">
        <f>TEXT(Vrinda_Store[[#This Row],[Date]],"mmm")</f>
        <v>Feb</v>
      </c>
      <c r="H9644" s="1">
        <v>44596</v>
      </c>
      <c r="I9644" t="s">
        <v>20</v>
      </c>
      <c r="J9644" t="s">
        <v>43</v>
      </c>
      <c r="K9644" t="s">
        <v>10195</v>
      </c>
      <c r="L9644" t="s">
        <v>33</v>
      </c>
      <c r="M9644" t="s">
        <v>45</v>
      </c>
      <c r="N9644" t="s">
        <v>25</v>
      </c>
      <c r="O9644" t="s">
        <v>26</v>
      </c>
      <c r="P9644">
        <v>648</v>
      </c>
      <c r="Q9644" t="s">
        <v>3214</v>
      </c>
      <c r="R9644" t="s">
        <v>312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9</v>
      </c>
      <c r="C9645">
        <v>897966</v>
      </c>
      <c r="D9645" t="s">
        <v>51</v>
      </c>
      <c r="E9645" t="str">
        <f>_xlfn.IFS(Vrinda_Store[[#This Row],[Age]]&lt;=18,"teen",Vrinda_Store[[#This Row],[Age]]&lt;=35,"mid",Vrinda_Store[[#This Row],[Age]]&gt;=36,"old")</f>
        <v>old</v>
      </c>
      <c r="F9645">
        <v>39</v>
      </c>
      <c r="G9645" t="str">
        <f>TEXT(Vrinda_Store[[#This Row],[Date]],"mmm")</f>
        <v>Feb</v>
      </c>
      <c r="H9645" s="1">
        <v>44596</v>
      </c>
      <c r="I9645" t="s">
        <v>20</v>
      </c>
      <c r="J9645" t="s">
        <v>21</v>
      </c>
      <c r="K9645" t="s">
        <v>13820</v>
      </c>
      <c r="L9645" t="s">
        <v>33</v>
      </c>
      <c r="M9645" t="s">
        <v>39</v>
      </c>
      <c r="N9645" t="s">
        <v>25</v>
      </c>
      <c r="O9645" t="s">
        <v>26</v>
      </c>
      <c r="P9645">
        <v>1199</v>
      </c>
      <c r="Q9645" t="s">
        <v>60</v>
      </c>
      <c r="R9645" t="s">
        <v>61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21</v>
      </c>
      <c r="C9646">
        <v>3730352</v>
      </c>
      <c r="D9646" t="s">
        <v>57</v>
      </c>
      <c r="E9646" t="str">
        <f>_xlfn.IFS(Vrinda_Store[[#This Row],[Age]]&lt;=18,"teen",Vrinda_Store[[#This Row],[Age]]&lt;=35,"mid",Vrinda_Store[[#This Row],[Age]]&gt;=36,"old")</f>
        <v>old</v>
      </c>
      <c r="F9646">
        <v>47</v>
      </c>
      <c r="G9646" t="str">
        <f>TEXT(Vrinda_Store[[#This Row],[Date]],"mmm")</f>
        <v>Feb</v>
      </c>
      <c r="H9646" s="1">
        <v>44596</v>
      </c>
      <c r="I9646" t="s">
        <v>20</v>
      </c>
      <c r="J9646" t="s">
        <v>43</v>
      </c>
      <c r="K9646" t="s">
        <v>13822</v>
      </c>
      <c r="L9646" t="s">
        <v>76</v>
      </c>
      <c r="M9646" t="s">
        <v>110</v>
      </c>
      <c r="N9646" t="s">
        <v>25</v>
      </c>
      <c r="O9646" t="s">
        <v>26</v>
      </c>
      <c r="P9646">
        <v>648</v>
      </c>
      <c r="Q9646" t="s">
        <v>5638</v>
      </c>
      <c r="R9646" t="s">
        <v>81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23</v>
      </c>
      <c r="C9647">
        <v>5924414</v>
      </c>
      <c r="D9647" t="s">
        <v>57</v>
      </c>
      <c r="E9647" t="str">
        <f>_xlfn.IFS(Vrinda_Store[[#This Row],[Age]]&lt;=18,"teen",Vrinda_Store[[#This Row],[Age]]&lt;=35,"mid",Vrinda_Store[[#This Row],[Age]]&gt;=36,"old")</f>
        <v>mid</v>
      </c>
      <c r="F9647">
        <v>23</v>
      </c>
      <c r="G9647" t="str">
        <f>TEXT(Vrinda_Store[[#This Row],[Date]],"mmm")</f>
        <v>Feb</v>
      </c>
      <c r="H9647" s="1">
        <v>44596</v>
      </c>
      <c r="I9647" t="s">
        <v>229</v>
      </c>
      <c r="J9647" t="s">
        <v>43</v>
      </c>
      <c r="K9647" t="s">
        <v>1195</v>
      </c>
      <c r="L9647" t="s">
        <v>23</v>
      </c>
      <c r="M9647" t="s">
        <v>24</v>
      </c>
      <c r="N9647" t="s">
        <v>25</v>
      </c>
      <c r="O9647" t="s">
        <v>26</v>
      </c>
      <c r="P9647">
        <v>469</v>
      </c>
      <c r="Q9647" t="s">
        <v>13824</v>
      </c>
      <c r="R9647" t="s">
        <v>74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5</v>
      </c>
      <c r="C9648">
        <v>7890214</v>
      </c>
      <c r="D9648" t="s">
        <v>57</v>
      </c>
      <c r="E9648" t="str">
        <f>_xlfn.IFS(Vrinda_Store[[#This Row],[Age]]&lt;=18,"teen",Vrinda_Store[[#This Row],[Age]]&lt;=35,"mid",Vrinda_Store[[#This Row],[Age]]&gt;=36,"old")</f>
        <v>teen</v>
      </c>
      <c r="F9648">
        <v>18</v>
      </c>
      <c r="G9648" t="str">
        <f>TEXT(Vrinda_Store[[#This Row],[Date]],"mmm")</f>
        <v>Feb</v>
      </c>
      <c r="H9648" s="1">
        <v>44596</v>
      </c>
      <c r="I9648" t="s">
        <v>20</v>
      </c>
      <c r="J9648" t="s">
        <v>21</v>
      </c>
      <c r="K9648" t="s">
        <v>13826</v>
      </c>
      <c r="L9648" t="s">
        <v>33</v>
      </c>
      <c r="M9648" t="s">
        <v>110</v>
      </c>
      <c r="N9648" t="s">
        <v>25</v>
      </c>
      <c r="O9648" t="s">
        <v>26</v>
      </c>
      <c r="P9648">
        <v>999</v>
      </c>
      <c r="Q9648" t="s">
        <v>3998</v>
      </c>
      <c r="R9648" t="s">
        <v>87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7</v>
      </c>
      <c r="C9649">
        <v>7451877</v>
      </c>
      <c r="D9649" t="s">
        <v>51</v>
      </c>
      <c r="E9649" t="str">
        <f>_xlfn.IFS(Vrinda_Store[[#This Row],[Age]]&lt;=18,"teen",Vrinda_Store[[#This Row],[Age]]&lt;=35,"mid",Vrinda_Store[[#This Row],[Age]]&gt;=36,"old")</f>
        <v>old</v>
      </c>
      <c r="F9649">
        <v>40</v>
      </c>
      <c r="G9649" t="str">
        <f>TEXT(Vrinda_Store[[#This Row],[Date]],"mmm")</f>
        <v>Feb</v>
      </c>
      <c r="H9649" s="1">
        <v>44596</v>
      </c>
      <c r="I9649" t="s">
        <v>20</v>
      </c>
      <c r="J9649" t="s">
        <v>89</v>
      </c>
      <c r="K9649" t="s">
        <v>5551</v>
      </c>
      <c r="L9649" t="s">
        <v>33</v>
      </c>
      <c r="M9649" t="s">
        <v>24</v>
      </c>
      <c r="N9649" t="s">
        <v>25</v>
      </c>
      <c r="O9649" t="s">
        <v>26</v>
      </c>
      <c r="P9649">
        <v>1299</v>
      </c>
      <c r="Q9649" t="s">
        <v>13828</v>
      </c>
      <c r="R9649" t="s">
        <v>112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9</v>
      </c>
      <c r="C9650">
        <v>7871848</v>
      </c>
      <c r="D9650" t="s">
        <v>57</v>
      </c>
      <c r="E9650" t="str">
        <f>_xlfn.IFS(Vrinda_Store[[#This Row],[Age]]&lt;=18,"teen",Vrinda_Store[[#This Row],[Age]]&lt;=35,"mid",Vrinda_Store[[#This Row],[Age]]&gt;=36,"old")</f>
        <v>old</v>
      </c>
      <c r="F9650">
        <v>46</v>
      </c>
      <c r="G9650" t="str">
        <f>TEXT(Vrinda_Store[[#This Row],[Date]],"mmm")</f>
        <v>Feb</v>
      </c>
      <c r="H9650" s="1">
        <v>44596</v>
      </c>
      <c r="I9650" t="s">
        <v>20</v>
      </c>
      <c r="J9650" t="s">
        <v>52</v>
      </c>
      <c r="K9650" t="s">
        <v>1786</v>
      </c>
      <c r="L9650" t="s">
        <v>23</v>
      </c>
      <c r="M9650" t="s">
        <v>110</v>
      </c>
      <c r="N9650" t="s">
        <v>25</v>
      </c>
      <c r="O9650" t="s">
        <v>26</v>
      </c>
      <c r="P9650">
        <v>351</v>
      </c>
      <c r="Q9650" t="s">
        <v>60</v>
      </c>
      <c r="R9650" t="s">
        <v>61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30</v>
      </c>
      <c r="C9651">
        <v>876308</v>
      </c>
      <c r="D9651" t="s">
        <v>57</v>
      </c>
      <c r="E9651" t="str">
        <f>_xlfn.IFS(Vrinda_Store[[#This Row],[Age]]&lt;=18,"teen",Vrinda_Store[[#This Row],[Age]]&lt;=35,"mid",Vrinda_Store[[#This Row],[Age]]&gt;=36,"old")</f>
        <v>old</v>
      </c>
      <c r="F9651">
        <v>73</v>
      </c>
      <c r="G9651" t="str">
        <f>TEXT(Vrinda_Store[[#This Row],[Date]],"mmm")</f>
        <v>Feb</v>
      </c>
      <c r="H9651" s="1">
        <v>44596</v>
      </c>
      <c r="I9651" t="s">
        <v>20</v>
      </c>
      <c r="J9651" t="s">
        <v>21</v>
      </c>
      <c r="K9651" t="s">
        <v>69</v>
      </c>
      <c r="L9651" t="s">
        <v>23</v>
      </c>
      <c r="M9651" t="s">
        <v>34</v>
      </c>
      <c r="N9651" t="s">
        <v>25</v>
      </c>
      <c r="O9651" t="s">
        <v>26</v>
      </c>
      <c r="P9651">
        <v>771</v>
      </c>
      <c r="Q9651" t="s">
        <v>60</v>
      </c>
      <c r="R9651" t="s">
        <v>61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31</v>
      </c>
      <c r="C9652">
        <v>5743124</v>
      </c>
      <c r="D9652" t="s">
        <v>57</v>
      </c>
      <c r="E9652" t="str">
        <f>_xlfn.IFS(Vrinda_Store[[#This Row],[Age]]&lt;=18,"teen",Vrinda_Store[[#This Row],[Age]]&lt;=35,"mid",Vrinda_Store[[#This Row],[Age]]&gt;=36,"old")</f>
        <v>mid</v>
      </c>
      <c r="F9652">
        <v>35</v>
      </c>
      <c r="G9652" t="str">
        <f>TEXT(Vrinda_Store[[#This Row],[Date]],"mmm")</f>
        <v>Feb</v>
      </c>
      <c r="H9652" s="1">
        <v>44596</v>
      </c>
      <c r="I9652" t="s">
        <v>20</v>
      </c>
      <c r="J9652" t="s">
        <v>52</v>
      </c>
      <c r="K9652" t="s">
        <v>1219</v>
      </c>
      <c r="L9652" t="s">
        <v>33</v>
      </c>
      <c r="M9652" t="s">
        <v>67</v>
      </c>
      <c r="N9652" t="s">
        <v>25</v>
      </c>
      <c r="O9652" t="s">
        <v>26</v>
      </c>
      <c r="P9652">
        <v>949</v>
      </c>
      <c r="Q9652" t="s">
        <v>2646</v>
      </c>
      <c r="R9652" t="s">
        <v>61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32</v>
      </c>
      <c r="C9653">
        <v>3801466</v>
      </c>
      <c r="D9653" t="s">
        <v>57</v>
      </c>
      <c r="E9653" t="str">
        <f>_xlfn.IFS(Vrinda_Store[[#This Row],[Age]]&lt;=18,"teen",Vrinda_Store[[#This Row],[Age]]&lt;=35,"mid",Vrinda_Store[[#This Row],[Age]]&gt;=36,"old")</f>
        <v>old</v>
      </c>
      <c r="F9653">
        <v>60</v>
      </c>
      <c r="G9653" t="str">
        <f>TEXT(Vrinda_Store[[#This Row],[Date]],"mmm")</f>
        <v>Feb</v>
      </c>
      <c r="H9653" s="1">
        <v>44596</v>
      </c>
      <c r="I9653" t="s">
        <v>20</v>
      </c>
      <c r="J9653" t="s">
        <v>43</v>
      </c>
      <c r="K9653" t="s">
        <v>13833</v>
      </c>
      <c r="L9653" t="s">
        <v>23</v>
      </c>
      <c r="M9653" t="s">
        <v>67</v>
      </c>
      <c r="N9653" t="s">
        <v>25</v>
      </c>
      <c r="O9653" t="s">
        <v>26</v>
      </c>
      <c r="P9653">
        <v>399</v>
      </c>
      <c r="Q9653" t="s">
        <v>258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4</v>
      </c>
      <c r="C9654">
        <v>6284522</v>
      </c>
      <c r="D9654" t="s">
        <v>57</v>
      </c>
      <c r="E9654" t="str">
        <f>_xlfn.IFS(Vrinda_Store[[#This Row],[Age]]&lt;=18,"teen",Vrinda_Store[[#This Row],[Age]]&lt;=35,"mid",Vrinda_Store[[#This Row],[Age]]&gt;=36,"old")</f>
        <v>old</v>
      </c>
      <c r="F9654">
        <v>39</v>
      </c>
      <c r="G9654" t="str">
        <f>TEXT(Vrinda_Store[[#This Row],[Date]],"mmm")</f>
        <v>Feb</v>
      </c>
      <c r="H9654" s="1">
        <v>44596</v>
      </c>
      <c r="I9654" t="s">
        <v>20</v>
      </c>
      <c r="J9654" t="s">
        <v>43</v>
      </c>
      <c r="K9654" t="s">
        <v>13653</v>
      </c>
      <c r="L9654" t="s">
        <v>33</v>
      </c>
      <c r="M9654" t="s">
        <v>99</v>
      </c>
      <c r="N9654" t="s">
        <v>25</v>
      </c>
      <c r="O9654" t="s">
        <v>26</v>
      </c>
      <c r="P9654">
        <v>692</v>
      </c>
      <c r="Q9654" t="s">
        <v>726</v>
      </c>
      <c r="R9654" t="s">
        <v>248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5</v>
      </c>
      <c r="C9655">
        <v>1930278</v>
      </c>
      <c r="D9655" t="s">
        <v>57</v>
      </c>
      <c r="E9655" t="str">
        <f>_xlfn.IFS(Vrinda_Store[[#This Row],[Age]]&lt;=18,"teen",Vrinda_Store[[#This Row],[Age]]&lt;=35,"mid",Vrinda_Store[[#This Row],[Age]]&gt;=36,"old")</f>
        <v>teen</v>
      </c>
      <c r="F9655">
        <v>18</v>
      </c>
      <c r="G9655" t="str">
        <f>TEXT(Vrinda_Store[[#This Row],[Date]],"mmm")</f>
        <v>Feb</v>
      </c>
      <c r="H9655" s="1">
        <v>44596</v>
      </c>
      <c r="I9655" t="s">
        <v>20</v>
      </c>
      <c r="J9655" t="s">
        <v>52</v>
      </c>
      <c r="K9655" t="s">
        <v>2169</v>
      </c>
      <c r="L9655" t="s">
        <v>33</v>
      </c>
      <c r="M9655" t="s">
        <v>34</v>
      </c>
      <c r="N9655" t="s">
        <v>25</v>
      </c>
      <c r="O9655" t="s">
        <v>26</v>
      </c>
      <c r="P9655">
        <v>824</v>
      </c>
      <c r="Q9655" t="s">
        <v>13836</v>
      </c>
      <c r="R9655" t="s">
        <v>96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7</v>
      </c>
      <c r="C9656">
        <v>204196</v>
      </c>
      <c r="D9656" t="s">
        <v>57</v>
      </c>
      <c r="E9656" t="str">
        <f>_xlfn.IFS(Vrinda_Store[[#This Row],[Age]]&lt;=18,"teen",Vrinda_Store[[#This Row],[Age]]&lt;=35,"mid",Vrinda_Store[[#This Row],[Age]]&gt;=36,"old")</f>
        <v>mid</v>
      </c>
      <c r="F9656">
        <v>31</v>
      </c>
      <c r="G9656" t="str">
        <f>TEXT(Vrinda_Store[[#This Row],[Date]],"mmm")</f>
        <v>Feb</v>
      </c>
      <c r="H9656" s="1">
        <v>44596</v>
      </c>
      <c r="I9656" t="s">
        <v>20</v>
      </c>
      <c r="J9656" t="s">
        <v>43</v>
      </c>
      <c r="K9656" t="s">
        <v>558</v>
      </c>
      <c r="L9656" t="s">
        <v>76</v>
      </c>
      <c r="M9656" t="s">
        <v>24</v>
      </c>
      <c r="N9656" t="s">
        <v>25</v>
      </c>
      <c r="O9656" t="s">
        <v>26</v>
      </c>
      <c r="P9656">
        <v>497</v>
      </c>
      <c r="Q9656" t="s">
        <v>91</v>
      </c>
      <c r="R9656" t="s">
        <v>92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8</v>
      </c>
      <c r="C9657">
        <v>8394129</v>
      </c>
      <c r="D9657" t="s">
        <v>57</v>
      </c>
      <c r="E9657" t="str">
        <f>_xlfn.IFS(Vrinda_Store[[#This Row],[Age]]&lt;=18,"teen",Vrinda_Store[[#This Row],[Age]]&lt;=35,"mid",Vrinda_Store[[#This Row],[Age]]&gt;=36,"old")</f>
        <v>old</v>
      </c>
      <c r="F9657">
        <v>43</v>
      </c>
      <c r="G9657" t="str">
        <f>TEXT(Vrinda_Store[[#This Row],[Date]],"mmm")</f>
        <v>Feb</v>
      </c>
      <c r="H9657" s="1">
        <v>44596</v>
      </c>
      <c r="I9657" t="s">
        <v>20</v>
      </c>
      <c r="J9657" t="s">
        <v>43</v>
      </c>
      <c r="K9657" t="s">
        <v>3168</v>
      </c>
      <c r="L9657" t="s">
        <v>33</v>
      </c>
      <c r="M9657" t="s">
        <v>67</v>
      </c>
      <c r="N9657" t="s">
        <v>25</v>
      </c>
      <c r="O9657" t="s">
        <v>26</v>
      </c>
      <c r="P9657">
        <v>730</v>
      </c>
      <c r="Q9657" t="s">
        <v>91</v>
      </c>
      <c r="R9657" t="s">
        <v>92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9</v>
      </c>
      <c r="C9658">
        <v>5160967</v>
      </c>
      <c r="D9658" t="s">
        <v>57</v>
      </c>
      <c r="E9658" t="str">
        <f>_xlfn.IFS(Vrinda_Store[[#This Row],[Age]]&lt;=18,"teen",Vrinda_Store[[#This Row],[Age]]&lt;=35,"mid",Vrinda_Store[[#This Row],[Age]]&gt;=36,"old")</f>
        <v>old</v>
      </c>
      <c r="F9658">
        <v>36</v>
      </c>
      <c r="G9658" t="str">
        <f>TEXT(Vrinda_Store[[#This Row],[Date]],"mmm")</f>
        <v>Feb</v>
      </c>
      <c r="H9658" s="1">
        <v>44596</v>
      </c>
      <c r="I9658" t="s">
        <v>20</v>
      </c>
      <c r="J9658" t="s">
        <v>43</v>
      </c>
      <c r="K9658" t="s">
        <v>293</v>
      </c>
      <c r="L9658" t="s">
        <v>33</v>
      </c>
      <c r="M9658" t="s">
        <v>34</v>
      </c>
      <c r="N9658" t="s">
        <v>25</v>
      </c>
      <c r="O9658" t="s">
        <v>26</v>
      </c>
      <c r="P9658">
        <v>563</v>
      </c>
      <c r="Q9658" t="s">
        <v>170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40</v>
      </c>
      <c r="C9659">
        <v>9474468</v>
      </c>
      <c r="D9659" t="s">
        <v>51</v>
      </c>
      <c r="E9659" t="str">
        <f>_xlfn.IFS(Vrinda_Store[[#This Row],[Age]]&lt;=18,"teen",Vrinda_Store[[#This Row],[Age]]&lt;=35,"mid",Vrinda_Store[[#This Row],[Age]]&gt;=36,"old")</f>
        <v>old</v>
      </c>
      <c r="F9659">
        <v>44</v>
      </c>
      <c r="G9659" t="str">
        <f>TEXT(Vrinda_Store[[#This Row],[Date]],"mmm")</f>
        <v>Feb</v>
      </c>
      <c r="H9659" s="1">
        <v>44596</v>
      </c>
      <c r="I9659" t="s">
        <v>20</v>
      </c>
      <c r="J9659" t="s">
        <v>43</v>
      </c>
      <c r="K9659" t="s">
        <v>13841</v>
      </c>
      <c r="L9659" t="s">
        <v>33</v>
      </c>
      <c r="M9659" t="s">
        <v>45</v>
      </c>
      <c r="N9659" t="s">
        <v>25</v>
      </c>
      <c r="O9659" t="s">
        <v>26</v>
      </c>
      <c r="P9659">
        <v>999</v>
      </c>
      <c r="Q9659" t="s">
        <v>434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42</v>
      </c>
      <c r="C9660">
        <v>6105298</v>
      </c>
      <c r="D9660" t="s">
        <v>57</v>
      </c>
      <c r="E9660" t="str">
        <f>_xlfn.IFS(Vrinda_Store[[#This Row],[Age]]&lt;=18,"teen",Vrinda_Store[[#This Row],[Age]]&lt;=35,"mid",Vrinda_Store[[#This Row],[Age]]&gt;=36,"old")</f>
        <v>mid</v>
      </c>
      <c r="F9660">
        <v>29</v>
      </c>
      <c r="G9660" t="str">
        <f>TEXT(Vrinda_Store[[#This Row],[Date]],"mmm")</f>
        <v>Feb</v>
      </c>
      <c r="H9660" s="1">
        <v>44596</v>
      </c>
      <c r="I9660" t="s">
        <v>20</v>
      </c>
      <c r="J9660" t="s">
        <v>52</v>
      </c>
      <c r="K9660" t="s">
        <v>3575</v>
      </c>
      <c r="L9660" t="s">
        <v>23</v>
      </c>
      <c r="M9660" t="s">
        <v>34</v>
      </c>
      <c r="N9660" t="s">
        <v>25</v>
      </c>
      <c r="O9660" t="s">
        <v>26</v>
      </c>
      <c r="P9660">
        <v>544</v>
      </c>
      <c r="Q9660" t="s">
        <v>499</v>
      </c>
      <c r="R9660" t="s">
        <v>87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43</v>
      </c>
      <c r="C9661">
        <v>1976706</v>
      </c>
      <c r="D9661" t="s">
        <v>57</v>
      </c>
      <c r="E9661" t="str">
        <f>_xlfn.IFS(Vrinda_Store[[#This Row],[Age]]&lt;=18,"teen",Vrinda_Store[[#This Row],[Age]]&lt;=35,"mid",Vrinda_Store[[#This Row],[Age]]&gt;=36,"old")</f>
        <v>old</v>
      </c>
      <c r="F9661">
        <v>42</v>
      </c>
      <c r="G9661" t="str">
        <f>TEXT(Vrinda_Store[[#This Row],[Date]],"mmm")</f>
        <v>Feb</v>
      </c>
      <c r="H9661" s="1">
        <v>44596</v>
      </c>
      <c r="I9661" t="s">
        <v>287</v>
      </c>
      <c r="J9661" t="s">
        <v>21</v>
      </c>
      <c r="K9661" t="s">
        <v>2681</v>
      </c>
      <c r="L9661" t="s">
        <v>23</v>
      </c>
      <c r="M9661" t="s">
        <v>99</v>
      </c>
      <c r="N9661" t="s">
        <v>25</v>
      </c>
      <c r="O9661" t="s">
        <v>26</v>
      </c>
      <c r="P9661">
        <v>291</v>
      </c>
      <c r="Q9661" t="s">
        <v>2336</v>
      </c>
      <c r="R9661" t="s">
        <v>112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4</v>
      </c>
      <c r="C9662">
        <v>1814734</v>
      </c>
      <c r="D9662" t="s">
        <v>51</v>
      </c>
      <c r="E9662" t="str">
        <f>_xlfn.IFS(Vrinda_Store[[#This Row],[Age]]&lt;=18,"teen",Vrinda_Store[[#This Row],[Age]]&lt;=35,"mid",Vrinda_Store[[#This Row],[Age]]&gt;=36,"old")</f>
        <v>mid</v>
      </c>
      <c r="F9662">
        <v>19</v>
      </c>
      <c r="G9662" t="str">
        <f>TEXT(Vrinda_Store[[#This Row],[Date]],"mmm")</f>
        <v>Feb</v>
      </c>
      <c r="H9662" s="1">
        <v>44596</v>
      </c>
      <c r="I9662" t="s">
        <v>20</v>
      </c>
      <c r="J9662" t="s">
        <v>43</v>
      </c>
      <c r="K9662" t="s">
        <v>2052</v>
      </c>
      <c r="L9662" t="s">
        <v>33</v>
      </c>
      <c r="M9662" t="s">
        <v>99</v>
      </c>
      <c r="N9662" t="s">
        <v>25</v>
      </c>
      <c r="O9662" t="s">
        <v>26</v>
      </c>
      <c r="P9662">
        <v>664</v>
      </c>
      <c r="Q9662" t="s">
        <v>13845</v>
      </c>
      <c r="R9662" t="s">
        <v>312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6</v>
      </c>
      <c r="C9663">
        <v>7080186</v>
      </c>
      <c r="D9663" t="s">
        <v>57</v>
      </c>
      <c r="E9663" t="str">
        <f>_xlfn.IFS(Vrinda_Store[[#This Row],[Age]]&lt;=18,"teen",Vrinda_Store[[#This Row],[Age]]&lt;=35,"mid",Vrinda_Store[[#This Row],[Age]]&gt;=36,"old")</f>
        <v>mid</v>
      </c>
      <c r="F9663">
        <v>25</v>
      </c>
      <c r="G9663" t="str">
        <f>TEXT(Vrinda_Store[[#This Row],[Date]],"mmm")</f>
        <v>Feb</v>
      </c>
      <c r="H9663" s="1">
        <v>44596</v>
      </c>
      <c r="I9663" t="s">
        <v>20</v>
      </c>
      <c r="J9663" t="s">
        <v>52</v>
      </c>
      <c r="K9663" t="s">
        <v>1917</v>
      </c>
      <c r="L9663" t="s">
        <v>33</v>
      </c>
      <c r="M9663" t="s">
        <v>24</v>
      </c>
      <c r="N9663" t="s">
        <v>25</v>
      </c>
      <c r="O9663" t="s">
        <v>26</v>
      </c>
      <c r="P9663">
        <v>1137</v>
      </c>
      <c r="Q9663" t="s">
        <v>5558</v>
      </c>
      <c r="R9663" t="s">
        <v>582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7</v>
      </c>
      <c r="C9664">
        <v>5367366</v>
      </c>
      <c r="D9664" t="s">
        <v>57</v>
      </c>
      <c r="E9664" t="str">
        <f>_xlfn.IFS(Vrinda_Store[[#This Row],[Age]]&lt;=18,"teen",Vrinda_Store[[#This Row],[Age]]&lt;=35,"mid",Vrinda_Store[[#This Row],[Age]]&gt;=36,"old")</f>
        <v>mid</v>
      </c>
      <c r="F9664">
        <v>26</v>
      </c>
      <c r="G9664" t="str">
        <f>TEXT(Vrinda_Store[[#This Row],[Date]],"mmm")</f>
        <v>Feb</v>
      </c>
      <c r="H9664" s="1">
        <v>44596</v>
      </c>
      <c r="I9664" t="s">
        <v>20</v>
      </c>
      <c r="J9664" t="s">
        <v>63</v>
      </c>
      <c r="K9664" t="s">
        <v>13848</v>
      </c>
      <c r="L9664" t="s">
        <v>33</v>
      </c>
      <c r="M9664" t="s">
        <v>24</v>
      </c>
      <c r="N9664" t="s">
        <v>25</v>
      </c>
      <c r="O9664" t="s">
        <v>26</v>
      </c>
      <c r="P9664">
        <v>1099</v>
      </c>
      <c r="Q9664" t="s">
        <v>91</v>
      </c>
      <c r="R9664" t="s">
        <v>92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9</v>
      </c>
      <c r="C9665">
        <v>7714915</v>
      </c>
      <c r="D9665" t="s">
        <v>51</v>
      </c>
      <c r="E9665" t="str">
        <f>_xlfn.IFS(Vrinda_Store[[#This Row],[Age]]&lt;=18,"teen",Vrinda_Store[[#This Row],[Age]]&lt;=35,"mid",Vrinda_Store[[#This Row],[Age]]&gt;=36,"old")</f>
        <v>mid</v>
      </c>
      <c r="F9665">
        <v>28</v>
      </c>
      <c r="G9665" t="str">
        <f>TEXT(Vrinda_Store[[#This Row],[Date]],"mmm")</f>
        <v>Feb</v>
      </c>
      <c r="H9665" s="1">
        <v>44596</v>
      </c>
      <c r="I9665" t="s">
        <v>20</v>
      </c>
      <c r="J9665" t="s">
        <v>43</v>
      </c>
      <c r="K9665" t="s">
        <v>9429</v>
      </c>
      <c r="L9665" t="s">
        <v>54</v>
      </c>
      <c r="M9665" t="s">
        <v>99</v>
      </c>
      <c r="N9665" t="s">
        <v>25</v>
      </c>
      <c r="O9665" t="s">
        <v>26</v>
      </c>
      <c r="P9665">
        <v>735</v>
      </c>
      <c r="Q9665" t="s">
        <v>9932</v>
      </c>
      <c r="R9665" t="s">
        <v>127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50</v>
      </c>
      <c r="C9666">
        <v>8899808</v>
      </c>
      <c r="D9666" t="s">
        <v>57</v>
      </c>
      <c r="E9666" t="str">
        <f>_xlfn.IFS(Vrinda_Store[[#This Row],[Age]]&lt;=18,"teen",Vrinda_Store[[#This Row],[Age]]&lt;=35,"mid",Vrinda_Store[[#This Row],[Age]]&gt;=36,"old")</f>
        <v>old</v>
      </c>
      <c r="F9666">
        <v>39</v>
      </c>
      <c r="G9666" t="str">
        <f>TEXT(Vrinda_Store[[#This Row],[Date]],"mmm")</f>
        <v>Feb</v>
      </c>
      <c r="H9666" s="1">
        <v>44596</v>
      </c>
      <c r="I9666" t="s">
        <v>20</v>
      </c>
      <c r="J9666" t="s">
        <v>43</v>
      </c>
      <c r="K9666" t="s">
        <v>6619</v>
      </c>
      <c r="L9666" t="s">
        <v>23</v>
      </c>
      <c r="M9666" t="s">
        <v>45</v>
      </c>
      <c r="N9666" t="s">
        <v>25</v>
      </c>
      <c r="O9666" t="s">
        <v>26</v>
      </c>
      <c r="P9666">
        <v>349</v>
      </c>
      <c r="Q9666" t="s">
        <v>3397</v>
      </c>
      <c r="R9666" t="s">
        <v>575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51</v>
      </c>
      <c r="C9667">
        <v>6668783</v>
      </c>
      <c r="D9667" t="s">
        <v>51</v>
      </c>
      <c r="E9667" t="str">
        <f>_xlfn.IFS(Vrinda_Store[[#This Row],[Age]]&lt;=18,"teen",Vrinda_Store[[#This Row],[Age]]&lt;=35,"mid",Vrinda_Store[[#This Row],[Age]]&gt;=36,"old")</f>
        <v>mid</v>
      </c>
      <c r="F9667">
        <v>29</v>
      </c>
      <c r="G9667" t="str">
        <f>TEXT(Vrinda_Store[[#This Row],[Date]],"mmm")</f>
        <v>Feb</v>
      </c>
      <c r="H9667" s="1">
        <v>44596</v>
      </c>
      <c r="I9667" t="s">
        <v>20</v>
      </c>
      <c r="J9667" t="s">
        <v>43</v>
      </c>
      <c r="K9667" t="s">
        <v>7200</v>
      </c>
      <c r="L9667" t="s">
        <v>33</v>
      </c>
      <c r="M9667" t="s">
        <v>24</v>
      </c>
      <c r="N9667" t="s">
        <v>25</v>
      </c>
      <c r="O9667" t="s">
        <v>26</v>
      </c>
      <c r="P9667">
        <v>771</v>
      </c>
      <c r="Q9667" t="s">
        <v>86</v>
      </c>
      <c r="R9667" t="s">
        <v>87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52</v>
      </c>
      <c r="C9668">
        <v>5305754</v>
      </c>
      <c r="D9668" t="s">
        <v>57</v>
      </c>
      <c r="E9668" t="str">
        <f>_xlfn.IFS(Vrinda_Store[[#This Row],[Age]]&lt;=18,"teen",Vrinda_Store[[#This Row],[Age]]&lt;=35,"mid",Vrinda_Store[[#This Row],[Age]]&gt;=36,"old")</f>
        <v>mid</v>
      </c>
      <c r="F9668">
        <v>34</v>
      </c>
      <c r="G9668" t="str">
        <f>TEXT(Vrinda_Store[[#This Row],[Date]],"mmm")</f>
        <v>Feb</v>
      </c>
      <c r="H9668" s="1">
        <v>44596</v>
      </c>
      <c r="I9668" t="s">
        <v>20</v>
      </c>
      <c r="J9668" t="s">
        <v>43</v>
      </c>
      <c r="K9668" t="s">
        <v>558</v>
      </c>
      <c r="L9668" t="s">
        <v>76</v>
      </c>
      <c r="M9668" t="s">
        <v>24</v>
      </c>
      <c r="N9668" t="s">
        <v>25</v>
      </c>
      <c r="O9668" t="s">
        <v>26</v>
      </c>
      <c r="P9668">
        <v>693</v>
      </c>
      <c r="Q9668" t="s">
        <v>1378</v>
      </c>
      <c r="R9668" t="s">
        <v>61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53</v>
      </c>
      <c r="C9669">
        <v>5092815</v>
      </c>
      <c r="D9669" t="s">
        <v>51</v>
      </c>
      <c r="E9669" t="str">
        <f>_xlfn.IFS(Vrinda_Store[[#This Row],[Age]]&lt;=18,"teen",Vrinda_Store[[#This Row],[Age]]&lt;=35,"mid",Vrinda_Store[[#This Row],[Age]]&gt;=36,"old")</f>
        <v>mid</v>
      </c>
      <c r="F9669">
        <v>24</v>
      </c>
      <c r="G9669" t="str">
        <f>TEXT(Vrinda_Store[[#This Row],[Date]],"mmm")</f>
        <v>Feb</v>
      </c>
      <c r="H9669" s="1">
        <v>44596</v>
      </c>
      <c r="I9669" t="s">
        <v>20</v>
      </c>
      <c r="J9669" t="s">
        <v>43</v>
      </c>
      <c r="K9669" t="s">
        <v>825</v>
      </c>
      <c r="L9669" t="s">
        <v>33</v>
      </c>
      <c r="M9669" t="s">
        <v>45</v>
      </c>
      <c r="N9669" t="s">
        <v>25</v>
      </c>
      <c r="O9669" t="s">
        <v>26</v>
      </c>
      <c r="P9669">
        <v>666</v>
      </c>
      <c r="Q9669" t="s">
        <v>13854</v>
      </c>
      <c r="R9669" t="s">
        <v>61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5</v>
      </c>
      <c r="C9670">
        <v>6132683</v>
      </c>
      <c r="D9670" t="s">
        <v>51</v>
      </c>
      <c r="E9670" t="str">
        <f>_xlfn.IFS(Vrinda_Store[[#This Row],[Age]]&lt;=18,"teen",Vrinda_Store[[#This Row],[Age]]&lt;=35,"mid",Vrinda_Store[[#This Row],[Age]]&gt;=36,"old")</f>
        <v>mid</v>
      </c>
      <c r="F9670">
        <v>29</v>
      </c>
      <c r="G9670" t="str">
        <f>TEXT(Vrinda_Store[[#This Row],[Date]],"mmm")</f>
        <v>Feb</v>
      </c>
      <c r="H9670" s="1">
        <v>44596</v>
      </c>
      <c r="I9670" t="s">
        <v>20</v>
      </c>
      <c r="J9670" t="s">
        <v>21</v>
      </c>
      <c r="K9670" t="s">
        <v>835</v>
      </c>
      <c r="L9670" t="s">
        <v>33</v>
      </c>
      <c r="M9670" t="s">
        <v>67</v>
      </c>
      <c r="N9670" t="s">
        <v>25</v>
      </c>
      <c r="O9670" t="s">
        <v>26</v>
      </c>
      <c r="P9670">
        <v>922</v>
      </c>
      <c r="Q9670" t="s">
        <v>80</v>
      </c>
      <c r="R9670" t="s">
        <v>81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6</v>
      </c>
      <c r="C9671">
        <v>3590384</v>
      </c>
      <c r="D9671" t="s">
        <v>51</v>
      </c>
      <c r="E9671" t="str">
        <f>_xlfn.IFS(Vrinda_Store[[#This Row],[Age]]&lt;=18,"teen",Vrinda_Store[[#This Row],[Age]]&lt;=35,"mid",Vrinda_Store[[#This Row],[Age]]&gt;=36,"old")</f>
        <v>old</v>
      </c>
      <c r="F9671">
        <v>39</v>
      </c>
      <c r="G9671" t="str">
        <f>TEXT(Vrinda_Store[[#This Row],[Date]],"mmm")</f>
        <v>Feb</v>
      </c>
      <c r="H9671" s="1">
        <v>44596</v>
      </c>
      <c r="I9671" t="s">
        <v>20</v>
      </c>
      <c r="J9671" t="s">
        <v>21</v>
      </c>
      <c r="K9671" t="s">
        <v>4735</v>
      </c>
      <c r="L9671" t="s">
        <v>54</v>
      </c>
      <c r="M9671" t="s">
        <v>67</v>
      </c>
      <c r="N9671" t="s">
        <v>25</v>
      </c>
      <c r="O9671" t="s">
        <v>26</v>
      </c>
      <c r="P9671">
        <v>735</v>
      </c>
      <c r="Q9671" t="s">
        <v>4651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7</v>
      </c>
      <c r="C9672">
        <v>5008750</v>
      </c>
      <c r="D9672" t="s">
        <v>51</v>
      </c>
      <c r="E9672" t="str">
        <f>_xlfn.IFS(Vrinda_Store[[#This Row],[Age]]&lt;=18,"teen",Vrinda_Store[[#This Row],[Age]]&lt;=35,"mid",Vrinda_Store[[#This Row],[Age]]&gt;=36,"old")</f>
        <v>mid</v>
      </c>
      <c r="F9672">
        <v>34</v>
      </c>
      <c r="G9672" t="str">
        <f>TEXT(Vrinda_Store[[#This Row],[Date]],"mmm")</f>
        <v>Feb</v>
      </c>
      <c r="H9672" s="1">
        <v>44596</v>
      </c>
      <c r="I9672" t="s">
        <v>20</v>
      </c>
      <c r="J9672" t="s">
        <v>52</v>
      </c>
      <c r="K9672" t="s">
        <v>13858</v>
      </c>
      <c r="L9672" t="s">
        <v>54</v>
      </c>
      <c r="M9672" t="s">
        <v>110</v>
      </c>
      <c r="N9672" t="s">
        <v>25</v>
      </c>
      <c r="O9672" t="s">
        <v>26</v>
      </c>
      <c r="P9672">
        <v>690</v>
      </c>
      <c r="Q9672" t="s">
        <v>1097</v>
      </c>
      <c r="R9672" t="s">
        <v>146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9</v>
      </c>
      <c r="C9673">
        <v>5013637</v>
      </c>
      <c r="D9673" t="s">
        <v>57</v>
      </c>
      <c r="E9673" t="str">
        <f>_xlfn.IFS(Vrinda_Store[[#This Row],[Age]]&lt;=18,"teen",Vrinda_Store[[#This Row],[Age]]&lt;=35,"mid",Vrinda_Store[[#This Row],[Age]]&gt;=36,"old")</f>
        <v>old</v>
      </c>
      <c r="F9673">
        <v>36</v>
      </c>
      <c r="G9673" t="str">
        <f>TEXT(Vrinda_Store[[#This Row],[Date]],"mmm")</f>
        <v>Feb</v>
      </c>
      <c r="H9673" s="1">
        <v>44596</v>
      </c>
      <c r="I9673" t="s">
        <v>20</v>
      </c>
      <c r="J9673" t="s">
        <v>43</v>
      </c>
      <c r="K9673" t="s">
        <v>1160</v>
      </c>
      <c r="L9673" t="s">
        <v>33</v>
      </c>
      <c r="M9673" t="s">
        <v>34</v>
      </c>
      <c r="N9673" t="s">
        <v>25</v>
      </c>
      <c r="O9673" t="s">
        <v>26</v>
      </c>
      <c r="P9673">
        <v>605</v>
      </c>
      <c r="Q9673" t="s">
        <v>104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60</v>
      </c>
      <c r="C9674">
        <v>238648</v>
      </c>
      <c r="D9674" t="s">
        <v>57</v>
      </c>
      <c r="E9674" t="str">
        <f>_xlfn.IFS(Vrinda_Store[[#This Row],[Age]]&lt;=18,"teen",Vrinda_Store[[#This Row],[Age]]&lt;=35,"mid",Vrinda_Store[[#This Row],[Age]]&gt;=36,"old")</f>
        <v>old</v>
      </c>
      <c r="F9674">
        <v>38</v>
      </c>
      <c r="G9674" t="str">
        <f>TEXT(Vrinda_Store[[#This Row],[Date]],"mmm")</f>
        <v>Feb</v>
      </c>
      <c r="H9674" s="1">
        <v>44596</v>
      </c>
      <c r="I9674" t="s">
        <v>20</v>
      </c>
      <c r="J9674" t="s">
        <v>21</v>
      </c>
      <c r="K9674" t="s">
        <v>416</v>
      </c>
      <c r="L9674" t="s">
        <v>33</v>
      </c>
      <c r="M9674" t="s">
        <v>45</v>
      </c>
      <c r="N9674" t="s">
        <v>25</v>
      </c>
      <c r="O9674" t="s">
        <v>26</v>
      </c>
      <c r="P9674">
        <v>1115</v>
      </c>
      <c r="Q9674" t="s">
        <v>91</v>
      </c>
      <c r="R9674" t="s">
        <v>92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61</v>
      </c>
      <c r="C9675">
        <v>2239018</v>
      </c>
      <c r="D9675" t="s">
        <v>57</v>
      </c>
      <c r="E9675" t="str">
        <f>_xlfn.IFS(Vrinda_Store[[#This Row],[Age]]&lt;=18,"teen",Vrinda_Store[[#This Row],[Age]]&lt;=35,"mid",Vrinda_Store[[#This Row],[Age]]&gt;=36,"old")</f>
        <v>mid</v>
      </c>
      <c r="F9675">
        <v>22</v>
      </c>
      <c r="G9675" t="str">
        <f>TEXT(Vrinda_Store[[#This Row],[Date]],"mmm")</f>
        <v>Feb</v>
      </c>
      <c r="H9675" s="1">
        <v>44596</v>
      </c>
      <c r="I9675" t="s">
        <v>20</v>
      </c>
      <c r="J9675" t="s">
        <v>21</v>
      </c>
      <c r="K9675" t="s">
        <v>2900</v>
      </c>
      <c r="L9675" t="s">
        <v>23</v>
      </c>
      <c r="M9675" t="s">
        <v>45</v>
      </c>
      <c r="N9675" t="s">
        <v>25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62</v>
      </c>
      <c r="C9676">
        <v>9527534</v>
      </c>
      <c r="D9676" t="s">
        <v>51</v>
      </c>
      <c r="E9676" t="str">
        <f>_xlfn.IFS(Vrinda_Store[[#This Row],[Age]]&lt;=18,"teen",Vrinda_Store[[#This Row],[Age]]&lt;=35,"mid",Vrinda_Store[[#This Row],[Age]]&gt;=36,"old")</f>
        <v>mid</v>
      </c>
      <c r="F9676">
        <v>29</v>
      </c>
      <c r="G9676" t="str">
        <f>TEXT(Vrinda_Store[[#This Row],[Date]],"mmm")</f>
        <v>Feb</v>
      </c>
      <c r="H9676" s="1">
        <v>44596</v>
      </c>
      <c r="I9676" t="s">
        <v>229</v>
      </c>
      <c r="J9676" t="s">
        <v>31</v>
      </c>
      <c r="K9676" t="s">
        <v>782</v>
      </c>
      <c r="L9676" t="s">
        <v>33</v>
      </c>
      <c r="M9676" t="s">
        <v>67</v>
      </c>
      <c r="N9676" t="s">
        <v>25</v>
      </c>
      <c r="O9676" t="s">
        <v>26</v>
      </c>
      <c r="P9676">
        <v>889</v>
      </c>
      <c r="Q9676" t="s">
        <v>247</v>
      </c>
      <c r="R9676" t="s">
        <v>248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63</v>
      </c>
      <c r="C9677">
        <v>2065511</v>
      </c>
      <c r="D9677" t="s">
        <v>57</v>
      </c>
      <c r="E9677" t="str">
        <f>_xlfn.IFS(Vrinda_Store[[#This Row],[Age]]&lt;=18,"teen",Vrinda_Store[[#This Row],[Age]]&lt;=35,"mid",Vrinda_Store[[#This Row],[Age]]&gt;=36,"old")</f>
        <v>old</v>
      </c>
      <c r="F9677">
        <v>41</v>
      </c>
      <c r="G9677" t="str">
        <f>TEXT(Vrinda_Store[[#This Row],[Date]],"mmm")</f>
        <v>Feb</v>
      </c>
      <c r="H9677" s="1">
        <v>44596</v>
      </c>
      <c r="I9677" t="s">
        <v>20</v>
      </c>
      <c r="J9677" t="s">
        <v>43</v>
      </c>
      <c r="K9677" t="s">
        <v>9393</v>
      </c>
      <c r="L9677" t="s">
        <v>23</v>
      </c>
      <c r="M9677" t="s">
        <v>39</v>
      </c>
      <c r="N9677" t="s">
        <v>25</v>
      </c>
      <c r="O9677" t="s">
        <v>26</v>
      </c>
      <c r="P9677">
        <v>459</v>
      </c>
      <c r="Q9677" t="s">
        <v>936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4</v>
      </c>
      <c r="C9678">
        <v>4832117</v>
      </c>
      <c r="D9678" t="s">
        <v>51</v>
      </c>
      <c r="E9678" t="str">
        <f>_xlfn.IFS(Vrinda_Store[[#This Row],[Age]]&lt;=18,"teen",Vrinda_Store[[#This Row],[Age]]&lt;=35,"mid",Vrinda_Store[[#This Row],[Age]]&gt;=36,"old")</f>
        <v>mid</v>
      </c>
      <c r="F9678">
        <v>25</v>
      </c>
      <c r="G9678" t="str">
        <f>TEXT(Vrinda_Store[[#This Row],[Date]],"mmm")</f>
        <v>Feb</v>
      </c>
      <c r="H9678" s="1">
        <v>44596</v>
      </c>
      <c r="I9678" t="s">
        <v>20</v>
      </c>
      <c r="J9678" t="s">
        <v>21</v>
      </c>
      <c r="K9678" t="s">
        <v>2490</v>
      </c>
      <c r="L9678" t="s">
        <v>54</v>
      </c>
      <c r="M9678" t="s">
        <v>34</v>
      </c>
      <c r="N9678" t="s">
        <v>25</v>
      </c>
      <c r="O9678" t="s">
        <v>26</v>
      </c>
      <c r="P9678">
        <v>735</v>
      </c>
      <c r="Q9678" t="s">
        <v>1083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4</v>
      </c>
      <c r="C9679">
        <v>4832117</v>
      </c>
      <c r="D9679" t="s">
        <v>51</v>
      </c>
      <c r="E9679" t="str">
        <f>_xlfn.IFS(Vrinda_Store[[#This Row],[Age]]&lt;=18,"teen",Vrinda_Store[[#This Row],[Age]]&lt;=35,"mid",Vrinda_Store[[#This Row],[Age]]&gt;=36,"old")</f>
        <v>mid</v>
      </c>
      <c r="F9679">
        <v>32</v>
      </c>
      <c r="G9679" t="str">
        <f>TEXT(Vrinda_Store[[#This Row],[Date]],"mmm")</f>
        <v>Feb</v>
      </c>
      <c r="H9679" s="1">
        <v>44596</v>
      </c>
      <c r="I9679" t="s">
        <v>20</v>
      </c>
      <c r="J9679" t="s">
        <v>21</v>
      </c>
      <c r="K9679" t="s">
        <v>2763</v>
      </c>
      <c r="L9679" t="s">
        <v>54</v>
      </c>
      <c r="M9679" t="s">
        <v>39</v>
      </c>
      <c r="N9679" t="s">
        <v>25</v>
      </c>
      <c r="O9679" t="s">
        <v>26</v>
      </c>
      <c r="P9679">
        <v>735</v>
      </c>
      <c r="Q9679" t="s">
        <v>612</v>
      </c>
      <c r="R9679" t="s">
        <v>71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5</v>
      </c>
      <c r="C9680">
        <v>7592576</v>
      </c>
      <c r="D9680" t="s">
        <v>57</v>
      </c>
      <c r="E9680" t="str">
        <f>_xlfn.IFS(Vrinda_Store[[#This Row],[Age]]&lt;=18,"teen",Vrinda_Store[[#This Row],[Age]]&lt;=35,"mid",Vrinda_Store[[#This Row],[Age]]&gt;=36,"old")</f>
        <v>mid</v>
      </c>
      <c r="F9680">
        <v>21</v>
      </c>
      <c r="G9680" t="str">
        <f>TEXT(Vrinda_Store[[#This Row],[Date]],"mmm")</f>
        <v>Feb</v>
      </c>
      <c r="H9680" s="1">
        <v>44596</v>
      </c>
      <c r="I9680" t="s">
        <v>20</v>
      </c>
      <c r="J9680" t="s">
        <v>52</v>
      </c>
      <c r="K9680" t="s">
        <v>7411</v>
      </c>
      <c r="L9680" t="s">
        <v>23</v>
      </c>
      <c r="M9680" t="s">
        <v>45</v>
      </c>
      <c r="N9680" t="s">
        <v>25</v>
      </c>
      <c r="O9680" t="s">
        <v>26</v>
      </c>
      <c r="P9680">
        <v>569</v>
      </c>
      <c r="Q9680" t="s">
        <v>1589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6</v>
      </c>
      <c r="C9681">
        <v>5231583</v>
      </c>
      <c r="D9681" t="s">
        <v>57</v>
      </c>
      <c r="E9681" t="str">
        <f>_xlfn.IFS(Vrinda_Store[[#This Row],[Age]]&lt;=18,"teen",Vrinda_Store[[#This Row],[Age]]&lt;=35,"mid",Vrinda_Store[[#This Row],[Age]]&gt;=36,"old")</f>
        <v>old</v>
      </c>
      <c r="F9681">
        <v>73</v>
      </c>
      <c r="G9681" t="str">
        <f>TEXT(Vrinda_Store[[#This Row],[Date]],"mmm")</f>
        <v>Feb</v>
      </c>
      <c r="H9681" s="1">
        <v>44596</v>
      </c>
      <c r="I9681" t="s">
        <v>20</v>
      </c>
      <c r="J9681" t="s">
        <v>89</v>
      </c>
      <c r="K9681" t="s">
        <v>13867</v>
      </c>
      <c r="L9681" t="s">
        <v>23</v>
      </c>
      <c r="M9681" t="s">
        <v>45</v>
      </c>
      <c r="N9681" t="s">
        <v>25</v>
      </c>
      <c r="O9681" t="s">
        <v>26</v>
      </c>
      <c r="P9681">
        <v>521</v>
      </c>
      <c r="Q9681" t="s">
        <v>104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8</v>
      </c>
      <c r="C9682">
        <v>2786048</v>
      </c>
      <c r="D9682" t="s">
        <v>57</v>
      </c>
      <c r="E9682" t="str">
        <f>_xlfn.IFS(Vrinda_Store[[#This Row],[Age]]&lt;=18,"teen",Vrinda_Store[[#This Row],[Age]]&lt;=35,"mid",Vrinda_Store[[#This Row],[Age]]&gt;=36,"old")</f>
        <v>mid</v>
      </c>
      <c r="F9682">
        <v>22</v>
      </c>
      <c r="G9682" t="str">
        <f>TEXT(Vrinda_Store[[#This Row],[Date]],"mmm")</f>
        <v>Feb</v>
      </c>
      <c r="H9682" s="1">
        <v>44596</v>
      </c>
      <c r="I9682" t="s">
        <v>20</v>
      </c>
      <c r="J9682" t="s">
        <v>43</v>
      </c>
      <c r="K9682" t="s">
        <v>3964</v>
      </c>
      <c r="L9682" t="s">
        <v>33</v>
      </c>
      <c r="M9682" t="s">
        <v>39</v>
      </c>
      <c r="N9682" t="s">
        <v>25</v>
      </c>
      <c r="O9682" t="s">
        <v>26</v>
      </c>
      <c r="P9682">
        <v>1186</v>
      </c>
      <c r="Q9682" t="s">
        <v>2565</v>
      </c>
      <c r="R9682" t="s">
        <v>112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9</v>
      </c>
      <c r="C9683">
        <v>1030237</v>
      </c>
      <c r="D9683" t="s">
        <v>57</v>
      </c>
      <c r="E9683" t="str">
        <f>_xlfn.IFS(Vrinda_Store[[#This Row],[Age]]&lt;=18,"teen",Vrinda_Store[[#This Row],[Age]]&lt;=35,"mid",Vrinda_Store[[#This Row],[Age]]&gt;=36,"old")</f>
        <v>old</v>
      </c>
      <c r="F9683">
        <v>55</v>
      </c>
      <c r="G9683" t="str">
        <f>TEXT(Vrinda_Store[[#This Row],[Date]],"mmm")</f>
        <v>Feb</v>
      </c>
      <c r="H9683" s="1">
        <v>44596</v>
      </c>
      <c r="I9683" t="s">
        <v>20</v>
      </c>
      <c r="J9683" t="s">
        <v>21</v>
      </c>
      <c r="K9683" t="s">
        <v>498</v>
      </c>
      <c r="L9683" t="s">
        <v>33</v>
      </c>
      <c r="M9683" t="s">
        <v>67</v>
      </c>
      <c r="N9683" t="s">
        <v>25</v>
      </c>
      <c r="O9683" t="s">
        <v>26</v>
      </c>
      <c r="P9683">
        <v>698</v>
      </c>
      <c r="Q9683" t="s">
        <v>4766</v>
      </c>
      <c r="R9683" t="s">
        <v>146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70</v>
      </c>
      <c r="C9684">
        <v>837162</v>
      </c>
      <c r="D9684" t="s">
        <v>57</v>
      </c>
      <c r="E9684" t="str">
        <f>_xlfn.IFS(Vrinda_Store[[#This Row],[Age]]&lt;=18,"teen",Vrinda_Store[[#This Row],[Age]]&lt;=35,"mid",Vrinda_Store[[#This Row],[Age]]&gt;=36,"old")</f>
        <v>old</v>
      </c>
      <c r="F9684">
        <v>48</v>
      </c>
      <c r="G9684" t="str">
        <f>TEXT(Vrinda_Store[[#This Row],[Date]],"mmm")</f>
        <v>Feb</v>
      </c>
      <c r="H9684" s="1">
        <v>44596</v>
      </c>
      <c r="I9684" t="s">
        <v>20</v>
      </c>
      <c r="J9684" t="s">
        <v>43</v>
      </c>
      <c r="K9684" t="s">
        <v>13871</v>
      </c>
      <c r="L9684" t="s">
        <v>76</v>
      </c>
      <c r="M9684" t="s">
        <v>39</v>
      </c>
      <c r="N9684" t="s">
        <v>25</v>
      </c>
      <c r="O9684" t="s">
        <v>26</v>
      </c>
      <c r="P9684">
        <v>493</v>
      </c>
      <c r="Q9684" t="s">
        <v>351</v>
      </c>
      <c r="R9684" t="s">
        <v>101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72</v>
      </c>
      <c r="C9685">
        <v>6346758</v>
      </c>
      <c r="D9685" t="s">
        <v>57</v>
      </c>
      <c r="E9685" t="str">
        <f>_xlfn.IFS(Vrinda_Store[[#This Row],[Age]]&lt;=18,"teen",Vrinda_Store[[#This Row],[Age]]&lt;=35,"mid",Vrinda_Store[[#This Row],[Age]]&gt;=36,"old")</f>
        <v>mid</v>
      </c>
      <c r="F9685">
        <v>28</v>
      </c>
      <c r="G9685" t="str">
        <f>TEXT(Vrinda_Store[[#This Row],[Date]],"mmm")</f>
        <v>Feb</v>
      </c>
      <c r="H9685" s="1">
        <v>44596</v>
      </c>
      <c r="I9685" t="s">
        <v>287</v>
      </c>
      <c r="J9685" t="s">
        <v>21</v>
      </c>
      <c r="K9685" t="s">
        <v>405</v>
      </c>
      <c r="L9685" t="s">
        <v>33</v>
      </c>
      <c r="M9685" t="s">
        <v>45</v>
      </c>
      <c r="N9685" t="s">
        <v>25</v>
      </c>
      <c r="O9685" t="s">
        <v>26</v>
      </c>
      <c r="P9685">
        <v>999</v>
      </c>
      <c r="Q9685" t="s">
        <v>2287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73</v>
      </c>
      <c r="C9686">
        <v>3820623</v>
      </c>
      <c r="D9686" t="s">
        <v>57</v>
      </c>
      <c r="E9686" t="str">
        <f>_xlfn.IFS(Vrinda_Store[[#This Row],[Age]]&lt;=18,"teen",Vrinda_Store[[#This Row],[Age]]&lt;=35,"mid",Vrinda_Store[[#This Row],[Age]]&gt;=36,"old")</f>
        <v>mid</v>
      </c>
      <c r="F9686">
        <v>19</v>
      </c>
      <c r="G9686" t="str">
        <f>TEXT(Vrinda_Store[[#This Row],[Date]],"mmm")</f>
        <v>Feb</v>
      </c>
      <c r="H9686" s="1">
        <v>44596</v>
      </c>
      <c r="I9686" t="s">
        <v>20</v>
      </c>
      <c r="J9686" t="s">
        <v>58</v>
      </c>
      <c r="K9686" t="s">
        <v>560</v>
      </c>
      <c r="L9686" t="s">
        <v>33</v>
      </c>
      <c r="M9686" t="s">
        <v>39</v>
      </c>
      <c r="N9686" t="s">
        <v>25</v>
      </c>
      <c r="O9686" t="s">
        <v>26</v>
      </c>
      <c r="P9686">
        <v>549</v>
      </c>
      <c r="Q9686" t="s">
        <v>136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4</v>
      </c>
      <c r="C9687">
        <v>1827677</v>
      </c>
      <c r="D9687" t="s">
        <v>57</v>
      </c>
      <c r="E9687" t="str">
        <f>_xlfn.IFS(Vrinda_Store[[#This Row],[Age]]&lt;=18,"teen",Vrinda_Store[[#This Row],[Age]]&lt;=35,"mid",Vrinda_Store[[#This Row],[Age]]&gt;=36,"old")</f>
        <v>old</v>
      </c>
      <c r="F9687">
        <v>45</v>
      </c>
      <c r="G9687" t="str">
        <f>TEXT(Vrinda_Store[[#This Row],[Date]],"mmm")</f>
        <v>Feb</v>
      </c>
      <c r="H9687" s="1">
        <v>44596</v>
      </c>
      <c r="I9687" t="s">
        <v>20</v>
      </c>
      <c r="J9687" t="s">
        <v>43</v>
      </c>
      <c r="K9687" t="s">
        <v>13606</v>
      </c>
      <c r="L9687" t="s">
        <v>23</v>
      </c>
      <c r="M9687" t="s">
        <v>39</v>
      </c>
      <c r="N9687" t="s">
        <v>25</v>
      </c>
      <c r="O9687" t="s">
        <v>26</v>
      </c>
      <c r="P9687">
        <v>316</v>
      </c>
      <c r="Q9687" t="s">
        <v>499</v>
      </c>
      <c r="R9687" t="s">
        <v>87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5</v>
      </c>
      <c r="C9688">
        <v>7645294</v>
      </c>
      <c r="D9688" t="s">
        <v>57</v>
      </c>
      <c r="E9688" t="str">
        <f>_xlfn.IFS(Vrinda_Store[[#This Row],[Age]]&lt;=18,"teen",Vrinda_Store[[#This Row],[Age]]&lt;=35,"mid",Vrinda_Store[[#This Row],[Age]]&gt;=36,"old")</f>
        <v>mid</v>
      </c>
      <c r="F9688">
        <v>26</v>
      </c>
      <c r="G9688" t="str">
        <f>TEXT(Vrinda_Store[[#This Row],[Date]],"mmm")</f>
        <v>Feb</v>
      </c>
      <c r="H9688" s="1">
        <v>44596</v>
      </c>
      <c r="I9688" t="s">
        <v>20</v>
      </c>
      <c r="J9688" t="s">
        <v>21</v>
      </c>
      <c r="K9688" t="s">
        <v>2139</v>
      </c>
      <c r="L9688" t="s">
        <v>33</v>
      </c>
      <c r="M9688" t="s">
        <v>67</v>
      </c>
      <c r="N9688" t="s">
        <v>25</v>
      </c>
      <c r="O9688" t="s">
        <v>26</v>
      </c>
      <c r="P9688">
        <v>899</v>
      </c>
      <c r="Q9688" t="s">
        <v>104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6</v>
      </c>
      <c r="C9689">
        <v>353582</v>
      </c>
      <c r="D9689" t="s">
        <v>57</v>
      </c>
      <c r="E9689" t="str">
        <f>_xlfn.IFS(Vrinda_Store[[#This Row],[Age]]&lt;=18,"teen",Vrinda_Store[[#This Row],[Age]]&lt;=35,"mid",Vrinda_Store[[#This Row],[Age]]&gt;=36,"old")</f>
        <v>old</v>
      </c>
      <c r="F9689">
        <v>64</v>
      </c>
      <c r="G9689" t="str">
        <f>TEXT(Vrinda_Store[[#This Row],[Date]],"mmm")</f>
        <v>Feb</v>
      </c>
      <c r="H9689" s="1">
        <v>44596</v>
      </c>
      <c r="I9689" t="s">
        <v>20</v>
      </c>
      <c r="J9689" t="s">
        <v>43</v>
      </c>
      <c r="K9689" t="s">
        <v>12784</v>
      </c>
      <c r="L9689" t="s">
        <v>23</v>
      </c>
      <c r="M9689" t="s">
        <v>67</v>
      </c>
      <c r="N9689" t="s">
        <v>25</v>
      </c>
      <c r="O9689" t="s">
        <v>26</v>
      </c>
      <c r="P9689">
        <v>459</v>
      </c>
      <c r="Q9689" t="s">
        <v>339</v>
      </c>
      <c r="R9689" t="s">
        <v>87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7</v>
      </c>
      <c r="C9690">
        <v>4804006</v>
      </c>
      <c r="D9690" t="s">
        <v>51</v>
      </c>
      <c r="E9690" t="str">
        <f>_xlfn.IFS(Vrinda_Store[[#This Row],[Age]]&lt;=18,"teen",Vrinda_Store[[#This Row],[Age]]&lt;=35,"mid",Vrinda_Store[[#This Row],[Age]]&gt;=36,"old")</f>
        <v>old</v>
      </c>
      <c r="F9690">
        <v>45</v>
      </c>
      <c r="G9690" t="str">
        <f>TEXT(Vrinda_Store[[#This Row],[Date]],"mmm")</f>
        <v>Feb</v>
      </c>
      <c r="H9690" s="1">
        <v>44596</v>
      </c>
      <c r="I9690" t="s">
        <v>20</v>
      </c>
      <c r="J9690" t="s">
        <v>31</v>
      </c>
      <c r="K9690" t="s">
        <v>2763</v>
      </c>
      <c r="L9690" t="s">
        <v>54</v>
      </c>
      <c r="M9690" t="s">
        <v>39</v>
      </c>
      <c r="N9690" t="s">
        <v>25</v>
      </c>
      <c r="O9690" t="s">
        <v>26</v>
      </c>
      <c r="P9690">
        <v>735</v>
      </c>
      <c r="Q9690" t="s">
        <v>434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8</v>
      </c>
      <c r="C9691">
        <v>1390157</v>
      </c>
      <c r="D9691" t="s">
        <v>57</v>
      </c>
      <c r="E9691" t="str">
        <f>_xlfn.IFS(Vrinda_Store[[#This Row],[Age]]&lt;=18,"teen",Vrinda_Store[[#This Row],[Age]]&lt;=35,"mid",Vrinda_Store[[#This Row],[Age]]&gt;=36,"old")</f>
        <v>old</v>
      </c>
      <c r="F9691">
        <v>40</v>
      </c>
      <c r="G9691" t="str">
        <f>TEXT(Vrinda_Store[[#This Row],[Date]],"mmm")</f>
        <v>Feb</v>
      </c>
      <c r="H9691" s="1">
        <v>44596</v>
      </c>
      <c r="I9691" t="s">
        <v>20</v>
      </c>
      <c r="J9691" t="s">
        <v>21</v>
      </c>
      <c r="K9691" t="s">
        <v>5440</v>
      </c>
      <c r="L9691" t="s">
        <v>23</v>
      </c>
      <c r="M9691" t="s">
        <v>45</v>
      </c>
      <c r="N9691" t="s">
        <v>25</v>
      </c>
      <c r="O9691" t="s">
        <v>26</v>
      </c>
      <c r="P9691">
        <v>526</v>
      </c>
      <c r="Q9691" t="s">
        <v>1335</v>
      </c>
      <c r="R9691" t="s">
        <v>61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8</v>
      </c>
      <c r="C9692">
        <v>1390157</v>
      </c>
      <c r="D9692" t="s">
        <v>51</v>
      </c>
      <c r="E9692" t="str">
        <f>_xlfn.IFS(Vrinda_Store[[#This Row],[Age]]&lt;=18,"teen",Vrinda_Store[[#This Row],[Age]]&lt;=35,"mid",Vrinda_Store[[#This Row],[Age]]&gt;=36,"old")</f>
        <v>old</v>
      </c>
      <c r="F9692">
        <v>50</v>
      </c>
      <c r="G9692" t="str">
        <f>TEXT(Vrinda_Store[[#This Row],[Date]],"mmm")</f>
        <v>Feb</v>
      </c>
      <c r="H9692" s="1">
        <v>44596</v>
      </c>
      <c r="I9692" t="s">
        <v>20</v>
      </c>
      <c r="J9692" t="s">
        <v>21</v>
      </c>
      <c r="K9692" t="s">
        <v>620</v>
      </c>
      <c r="L9692" t="s">
        <v>54</v>
      </c>
      <c r="M9692" t="s">
        <v>67</v>
      </c>
      <c r="N9692" t="s">
        <v>25</v>
      </c>
      <c r="O9692" t="s">
        <v>26</v>
      </c>
      <c r="P9692">
        <v>1033</v>
      </c>
      <c r="Q9692" t="s">
        <v>156</v>
      </c>
      <c r="R9692" t="s">
        <v>146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9</v>
      </c>
      <c r="C9693">
        <v>2200776</v>
      </c>
      <c r="D9693" t="s">
        <v>57</v>
      </c>
      <c r="E9693" t="str">
        <f>_xlfn.IFS(Vrinda_Store[[#This Row],[Age]]&lt;=18,"teen",Vrinda_Store[[#This Row],[Age]]&lt;=35,"mid",Vrinda_Store[[#This Row],[Age]]&gt;=36,"old")</f>
        <v>mid</v>
      </c>
      <c r="F9693">
        <v>29</v>
      </c>
      <c r="G9693" t="str">
        <f>TEXT(Vrinda_Store[[#This Row],[Date]],"mmm")</f>
        <v>Feb</v>
      </c>
      <c r="H9693" s="1">
        <v>44596</v>
      </c>
      <c r="I9693" t="s">
        <v>20</v>
      </c>
      <c r="J9693" t="s">
        <v>52</v>
      </c>
      <c r="K9693" t="s">
        <v>2095</v>
      </c>
      <c r="L9693" t="s">
        <v>33</v>
      </c>
      <c r="M9693" t="s">
        <v>45</v>
      </c>
      <c r="N9693" t="s">
        <v>25</v>
      </c>
      <c r="O9693" t="s">
        <v>26</v>
      </c>
      <c r="P9693">
        <v>597</v>
      </c>
      <c r="Q9693" t="s">
        <v>86</v>
      </c>
      <c r="R9693" t="s">
        <v>87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80</v>
      </c>
      <c r="C9694">
        <v>3289870</v>
      </c>
      <c r="D9694" t="s">
        <v>57</v>
      </c>
      <c r="E9694" t="str">
        <f>_xlfn.IFS(Vrinda_Store[[#This Row],[Age]]&lt;=18,"teen",Vrinda_Store[[#This Row],[Age]]&lt;=35,"mid",Vrinda_Store[[#This Row],[Age]]&gt;=36,"old")</f>
        <v>old</v>
      </c>
      <c r="F9694">
        <v>72</v>
      </c>
      <c r="G9694" t="str">
        <f>TEXT(Vrinda_Store[[#This Row],[Date]],"mmm")</f>
        <v>Feb</v>
      </c>
      <c r="H9694" s="1">
        <v>44596</v>
      </c>
      <c r="I9694" t="s">
        <v>20</v>
      </c>
      <c r="J9694" t="s">
        <v>52</v>
      </c>
      <c r="K9694" t="s">
        <v>8257</v>
      </c>
      <c r="L9694" t="s">
        <v>23</v>
      </c>
      <c r="M9694" t="s">
        <v>110</v>
      </c>
      <c r="N9694" t="s">
        <v>25</v>
      </c>
      <c r="O9694" t="s">
        <v>26</v>
      </c>
      <c r="P9694">
        <v>345</v>
      </c>
      <c r="Q9694" t="s">
        <v>11480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81</v>
      </c>
      <c r="C9695">
        <v>133813</v>
      </c>
      <c r="D9695" t="s">
        <v>57</v>
      </c>
      <c r="E9695" t="str">
        <f>_xlfn.IFS(Vrinda_Store[[#This Row],[Age]]&lt;=18,"teen",Vrinda_Store[[#This Row],[Age]]&lt;=35,"mid",Vrinda_Store[[#This Row],[Age]]&gt;=36,"old")</f>
        <v>mid</v>
      </c>
      <c r="F9695">
        <v>26</v>
      </c>
      <c r="G9695" t="str">
        <f>TEXT(Vrinda_Store[[#This Row],[Date]],"mmm")</f>
        <v>Feb</v>
      </c>
      <c r="H9695" s="1">
        <v>44596</v>
      </c>
      <c r="I9695" t="s">
        <v>20</v>
      </c>
      <c r="J9695" t="s">
        <v>21</v>
      </c>
      <c r="K9695" t="s">
        <v>2529</v>
      </c>
      <c r="L9695" t="s">
        <v>33</v>
      </c>
      <c r="M9695" t="s">
        <v>110</v>
      </c>
      <c r="N9695" t="s">
        <v>25</v>
      </c>
      <c r="O9695" t="s">
        <v>26</v>
      </c>
      <c r="P9695">
        <v>715</v>
      </c>
      <c r="Q9695" t="s">
        <v>136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82</v>
      </c>
      <c r="C9696">
        <v>6917619</v>
      </c>
      <c r="D9696" t="s">
        <v>57</v>
      </c>
      <c r="E9696" t="str">
        <f>_xlfn.IFS(Vrinda_Store[[#This Row],[Age]]&lt;=18,"teen",Vrinda_Store[[#This Row],[Age]]&lt;=35,"mid",Vrinda_Store[[#This Row],[Age]]&gt;=36,"old")</f>
        <v>mid</v>
      </c>
      <c r="F9696">
        <v>34</v>
      </c>
      <c r="G9696" t="str">
        <f>TEXT(Vrinda_Store[[#This Row],[Date]],"mmm")</f>
        <v>Feb</v>
      </c>
      <c r="H9696" s="1">
        <v>44596</v>
      </c>
      <c r="I9696" t="s">
        <v>20</v>
      </c>
      <c r="J9696" t="s">
        <v>58</v>
      </c>
      <c r="K9696" t="s">
        <v>193</v>
      </c>
      <c r="L9696" t="s">
        <v>33</v>
      </c>
      <c r="M9696" t="s">
        <v>45</v>
      </c>
      <c r="N9696" t="s">
        <v>25</v>
      </c>
      <c r="O9696" t="s">
        <v>26</v>
      </c>
      <c r="P9696">
        <v>696</v>
      </c>
      <c r="Q9696" t="s">
        <v>9165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83</v>
      </c>
      <c r="C9697">
        <v>5242486</v>
      </c>
      <c r="D9697" t="s">
        <v>51</v>
      </c>
      <c r="E9697" t="str">
        <f>_xlfn.IFS(Vrinda_Store[[#This Row],[Age]]&lt;=18,"teen",Vrinda_Store[[#This Row],[Age]]&lt;=35,"mid",Vrinda_Store[[#This Row],[Age]]&gt;=36,"old")</f>
        <v>old</v>
      </c>
      <c r="F9697">
        <v>67</v>
      </c>
      <c r="G9697" t="str">
        <f>TEXT(Vrinda_Store[[#This Row],[Date]],"mmm")</f>
        <v>Feb</v>
      </c>
      <c r="H9697" s="1">
        <v>44596</v>
      </c>
      <c r="I9697" t="s">
        <v>20</v>
      </c>
      <c r="J9697" t="s">
        <v>89</v>
      </c>
      <c r="K9697" t="s">
        <v>3604</v>
      </c>
      <c r="L9697" t="s">
        <v>54</v>
      </c>
      <c r="M9697" t="s">
        <v>99</v>
      </c>
      <c r="N9697" t="s">
        <v>25</v>
      </c>
      <c r="O9697" t="s">
        <v>26</v>
      </c>
      <c r="P9697">
        <v>771</v>
      </c>
      <c r="Q9697" t="s">
        <v>655</v>
      </c>
      <c r="R9697" t="s">
        <v>74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4</v>
      </c>
      <c r="C9698">
        <v>7814009</v>
      </c>
      <c r="D9698" t="s">
        <v>57</v>
      </c>
      <c r="E9698" t="str">
        <f>_xlfn.IFS(Vrinda_Store[[#This Row],[Age]]&lt;=18,"teen",Vrinda_Store[[#This Row],[Age]]&lt;=35,"mid",Vrinda_Store[[#This Row],[Age]]&gt;=36,"old")</f>
        <v>old</v>
      </c>
      <c r="F9698">
        <v>36</v>
      </c>
      <c r="G9698" t="str">
        <f>TEXT(Vrinda_Store[[#This Row],[Date]],"mmm")</f>
        <v>Feb</v>
      </c>
      <c r="H9698" s="1">
        <v>44596</v>
      </c>
      <c r="I9698" t="s">
        <v>287</v>
      </c>
      <c r="J9698" t="s">
        <v>43</v>
      </c>
      <c r="K9698" t="s">
        <v>317</v>
      </c>
      <c r="L9698" t="s">
        <v>23</v>
      </c>
      <c r="M9698" t="s">
        <v>24</v>
      </c>
      <c r="N9698" t="s">
        <v>25</v>
      </c>
      <c r="O9698" t="s">
        <v>26</v>
      </c>
      <c r="P9698">
        <v>376</v>
      </c>
      <c r="Q9698" t="s">
        <v>136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5</v>
      </c>
      <c r="C9699">
        <v>8435423</v>
      </c>
      <c r="D9699" t="s">
        <v>57</v>
      </c>
      <c r="E9699" t="str">
        <f>_xlfn.IFS(Vrinda_Store[[#This Row],[Age]]&lt;=18,"teen",Vrinda_Store[[#This Row],[Age]]&lt;=35,"mid",Vrinda_Store[[#This Row],[Age]]&gt;=36,"old")</f>
        <v>mid</v>
      </c>
      <c r="F9699">
        <v>19</v>
      </c>
      <c r="G9699" t="str">
        <f>TEXT(Vrinda_Store[[#This Row],[Date]],"mmm")</f>
        <v>Feb</v>
      </c>
      <c r="H9699" s="1">
        <v>44596</v>
      </c>
      <c r="I9699" t="s">
        <v>20</v>
      </c>
      <c r="J9699" t="s">
        <v>21</v>
      </c>
      <c r="K9699" t="s">
        <v>835</v>
      </c>
      <c r="L9699" t="s">
        <v>33</v>
      </c>
      <c r="M9699" t="s">
        <v>67</v>
      </c>
      <c r="N9699" t="s">
        <v>25</v>
      </c>
      <c r="O9699" t="s">
        <v>26</v>
      </c>
      <c r="P9699">
        <v>950</v>
      </c>
      <c r="Q9699" t="s">
        <v>296</v>
      </c>
      <c r="R9699" t="s">
        <v>239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6</v>
      </c>
      <c r="C9700">
        <v>9915288</v>
      </c>
      <c r="D9700" t="s">
        <v>57</v>
      </c>
      <c r="E9700" t="str">
        <f>_xlfn.IFS(Vrinda_Store[[#This Row],[Age]]&lt;=18,"teen",Vrinda_Store[[#This Row],[Age]]&lt;=35,"mid",Vrinda_Store[[#This Row],[Age]]&gt;=36,"old")</f>
        <v>old</v>
      </c>
      <c r="F9700">
        <v>47</v>
      </c>
      <c r="G9700" t="str">
        <f>TEXT(Vrinda_Store[[#This Row],[Date]],"mmm")</f>
        <v>Feb</v>
      </c>
      <c r="H9700" s="1">
        <v>44596</v>
      </c>
      <c r="I9700" t="s">
        <v>20</v>
      </c>
      <c r="J9700" t="s">
        <v>43</v>
      </c>
      <c r="K9700" t="s">
        <v>13887</v>
      </c>
      <c r="L9700" t="s">
        <v>23</v>
      </c>
      <c r="M9700" t="s">
        <v>39</v>
      </c>
      <c r="N9700" t="s">
        <v>25</v>
      </c>
      <c r="O9700" t="s">
        <v>26</v>
      </c>
      <c r="P9700">
        <v>269</v>
      </c>
      <c r="Q9700" t="s">
        <v>511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8</v>
      </c>
      <c r="C9701">
        <v>9343391</v>
      </c>
      <c r="D9701" t="s">
        <v>51</v>
      </c>
      <c r="E9701" t="str">
        <f>_xlfn.IFS(Vrinda_Store[[#This Row],[Age]]&lt;=18,"teen",Vrinda_Store[[#This Row],[Age]]&lt;=35,"mid",Vrinda_Store[[#This Row],[Age]]&gt;=36,"old")</f>
        <v>mid</v>
      </c>
      <c r="F9701">
        <v>20</v>
      </c>
      <c r="G9701" t="str">
        <f>TEXT(Vrinda_Store[[#This Row],[Date]],"mmm")</f>
        <v>Feb</v>
      </c>
      <c r="H9701" s="1">
        <v>44596</v>
      </c>
      <c r="I9701" t="s">
        <v>20</v>
      </c>
      <c r="J9701" t="s">
        <v>52</v>
      </c>
      <c r="K9701" t="s">
        <v>405</v>
      </c>
      <c r="L9701" t="s">
        <v>33</v>
      </c>
      <c r="M9701" t="s">
        <v>45</v>
      </c>
      <c r="N9701" t="s">
        <v>25</v>
      </c>
      <c r="O9701" t="s">
        <v>26</v>
      </c>
      <c r="P9701">
        <v>999</v>
      </c>
      <c r="Q9701" t="s">
        <v>2685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9</v>
      </c>
      <c r="C9702">
        <v>9487413</v>
      </c>
      <c r="D9702" t="s">
        <v>57</v>
      </c>
      <c r="E9702" t="str">
        <f>_xlfn.IFS(Vrinda_Store[[#This Row],[Age]]&lt;=18,"teen",Vrinda_Store[[#This Row],[Age]]&lt;=35,"mid",Vrinda_Store[[#This Row],[Age]]&gt;=36,"old")</f>
        <v>old</v>
      </c>
      <c r="F9702">
        <v>38</v>
      </c>
      <c r="G9702" t="str">
        <f>TEXT(Vrinda_Store[[#This Row],[Date]],"mmm")</f>
        <v>Feb</v>
      </c>
      <c r="H9702" s="1">
        <v>44596</v>
      </c>
      <c r="I9702" t="s">
        <v>20</v>
      </c>
      <c r="J9702" t="s">
        <v>43</v>
      </c>
      <c r="K9702" t="s">
        <v>123</v>
      </c>
      <c r="L9702" t="s">
        <v>33</v>
      </c>
      <c r="M9702" t="s">
        <v>45</v>
      </c>
      <c r="N9702" t="s">
        <v>25</v>
      </c>
      <c r="O9702" t="s">
        <v>26</v>
      </c>
      <c r="P9702">
        <v>612</v>
      </c>
      <c r="Q9702" t="s">
        <v>965</v>
      </c>
      <c r="R9702" t="s">
        <v>248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90</v>
      </c>
      <c r="C9703">
        <v>4958015</v>
      </c>
      <c r="D9703" t="s">
        <v>57</v>
      </c>
      <c r="E9703" t="str">
        <f>_xlfn.IFS(Vrinda_Store[[#This Row],[Age]]&lt;=18,"teen",Vrinda_Store[[#This Row],[Age]]&lt;=35,"mid",Vrinda_Store[[#This Row],[Age]]&gt;=36,"old")</f>
        <v>mid</v>
      </c>
      <c r="F9703">
        <v>30</v>
      </c>
      <c r="G9703" t="str">
        <f>TEXT(Vrinda_Store[[#This Row],[Date]],"mmm")</f>
        <v>Feb</v>
      </c>
      <c r="H9703" s="1">
        <v>44596</v>
      </c>
      <c r="I9703" t="s">
        <v>20</v>
      </c>
      <c r="J9703" t="s">
        <v>21</v>
      </c>
      <c r="K9703" t="s">
        <v>13891</v>
      </c>
      <c r="L9703" t="s">
        <v>23</v>
      </c>
      <c r="M9703" t="s">
        <v>39</v>
      </c>
      <c r="N9703" t="s">
        <v>25</v>
      </c>
      <c r="O9703" t="s">
        <v>26</v>
      </c>
      <c r="P9703">
        <v>696</v>
      </c>
      <c r="Q9703" t="s">
        <v>2889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92</v>
      </c>
      <c r="C9704">
        <v>2064018</v>
      </c>
      <c r="D9704" t="s">
        <v>57</v>
      </c>
      <c r="E9704" t="str">
        <f>_xlfn.IFS(Vrinda_Store[[#This Row],[Age]]&lt;=18,"teen",Vrinda_Store[[#This Row],[Age]]&lt;=35,"mid",Vrinda_Store[[#This Row],[Age]]&gt;=36,"old")</f>
        <v>old</v>
      </c>
      <c r="F9704">
        <v>58</v>
      </c>
      <c r="G9704" t="str">
        <f>TEXT(Vrinda_Store[[#This Row],[Date]],"mmm")</f>
        <v>Feb</v>
      </c>
      <c r="H9704" s="1">
        <v>44596</v>
      </c>
      <c r="I9704" t="s">
        <v>20</v>
      </c>
      <c r="J9704" t="s">
        <v>21</v>
      </c>
      <c r="K9704" t="s">
        <v>13893</v>
      </c>
      <c r="L9704" t="s">
        <v>23</v>
      </c>
      <c r="M9704" t="s">
        <v>110</v>
      </c>
      <c r="N9704" t="s">
        <v>25</v>
      </c>
      <c r="O9704" t="s">
        <v>26</v>
      </c>
      <c r="P9704">
        <v>627</v>
      </c>
      <c r="Q9704" t="s">
        <v>86</v>
      </c>
      <c r="R9704" t="s">
        <v>87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4</v>
      </c>
      <c r="C9705">
        <v>5826292</v>
      </c>
      <c r="D9705" t="s">
        <v>57</v>
      </c>
      <c r="E9705" t="str">
        <f>_xlfn.IFS(Vrinda_Store[[#This Row],[Age]]&lt;=18,"teen",Vrinda_Store[[#This Row],[Age]]&lt;=35,"mid",Vrinda_Store[[#This Row],[Age]]&gt;=36,"old")</f>
        <v>old</v>
      </c>
      <c r="F9705">
        <v>36</v>
      </c>
      <c r="G9705" t="str">
        <f>TEXT(Vrinda_Store[[#This Row],[Date]],"mmm")</f>
        <v>Feb</v>
      </c>
      <c r="H9705" s="1">
        <v>44596</v>
      </c>
      <c r="I9705" t="s">
        <v>20</v>
      </c>
      <c r="J9705" t="s">
        <v>89</v>
      </c>
      <c r="K9705" t="s">
        <v>819</v>
      </c>
      <c r="L9705" t="s">
        <v>210</v>
      </c>
      <c r="M9705" t="s">
        <v>211</v>
      </c>
      <c r="N9705" t="s">
        <v>25</v>
      </c>
      <c r="O9705" t="s">
        <v>26</v>
      </c>
      <c r="P9705">
        <v>1523</v>
      </c>
      <c r="Q9705" t="s">
        <v>1326</v>
      </c>
      <c r="R9705" t="s">
        <v>127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5</v>
      </c>
      <c r="C9706">
        <v>4713848</v>
      </c>
      <c r="D9706" t="s">
        <v>51</v>
      </c>
      <c r="E9706" t="str">
        <f>_xlfn.IFS(Vrinda_Store[[#This Row],[Age]]&lt;=18,"teen",Vrinda_Store[[#This Row],[Age]]&lt;=35,"mid",Vrinda_Store[[#This Row],[Age]]&gt;=36,"old")</f>
        <v>mid</v>
      </c>
      <c r="F9706">
        <v>23</v>
      </c>
      <c r="G9706" t="str">
        <f>TEXT(Vrinda_Store[[#This Row],[Date]],"mmm")</f>
        <v>Feb</v>
      </c>
      <c r="H9706" s="1">
        <v>44596</v>
      </c>
      <c r="I9706" t="s">
        <v>20</v>
      </c>
      <c r="J9706" t="s">
        <v>52</v>
      </c>
      <c r="K9706" t="s">
        <v>2360</v>
      </c>
      <c r="L9706" t="s">
        <v>33</v>
      </c>
      <c r="M9706" t="s">
        <v>67</v>
      </c>
      <c r="N9706" t="s">
        <v>25</v>
      </c>
      <c r="O9706" t="s">
        <v>26</v>
      </c>
      <c r="P9706">
        <v>696</v>
      </c>
      <c r="Q9706" t="s">
        <v>60</v>
      </c>
      <c r="R9706" t="s">
        <v>61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6</v>
      </c>
      <c r="C9707">
        <v>7605362</v>
      </c>
      <c r="D9707" t="s">
        <v>51</v>
      </c>
      <c r="E9707" t="str">
        <f>_xlfn.IFS(Vrinda_Store[[#This Row],[Age]]&lt;=18,"teen",Vrinda_Store[[#This Row],[Age]]&lt;=35,"mid",Vrinda_Store[[#This Row],[Age]]&gt;=36,"old")</f>
        <v>mid</v>
      </c>
      <c r="F9707">
        <v>30</v>
      </c>
      <c r="G9707" t="str">
        <f>TEXT(Vrinda_Store[[#This Row],[Date]],"mmm")</f>
        <v>Feb</v>
      </c>
      <c r="H9707" s="1">
        <v>44596</v>
      </c>
      <c r="I9707" t="s">
        <v>20</v>
      </c>
      <c r="J9707" t="s">
        <v>21</v>
      </c>
      <c r="K9707" t="s">
        <v>1123</v>
      </c>
      <c r="L9707" t="s">
        <v>54</v>
      </c>
      <c r="M9707" t="s">
        <v>39</v>
      </c>
      <c r="N9707" t="s">
        <v>25</v>
      </c>
      <c r="O9707" t="s">
        <v>26</v>
      </c>
      <c r="P9707">
        <v>842</v>
      </c>
      <c r="Q9707" t="s">
        <v>3282</v>
      </c>
      <c r="R9707" t="s">
        <v>3283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7</v>
      </c>
      <c r="C9708">
        <v>927684</v>
      </c>
      <c r="D9708" t="s">
        <v>57</v>
      </c>
      <c r="E9708" t="str">
        <f>_xlfn.IFS(Vrinda_Store[[#This Row],[Age]]&lt;=18,"teen",Vrinda_Store[[#This Row],[Age]]&lt;=35,"mid",Vrinda_Store[[#This Row],[Age]]&gt;=36,"old")</f>
        <v>mid</v>
      </c>
      <c r="F9708">
        <v>20</v>
      </c>
      <c r="G9708" t="str">
        <f>TEXT(Vrinda_Store[[#This Row],[Date]],"mmm")</f>
        <v>Feb</v>
      </c>
      <c r="H9708" s="1">
        <v>44596</v>
      </c>
      <c r="I9708" t="s">
        <v>20</v>
      </c>
      <c r="J9708" t="s">
        <v>52</v>
      </c>
      <c r="K9708" t="s">
        <v>1273</v>
      </c>
      <c r="L9708" t="s">
        <v>23</v>
      </c>
      <c r="M9708" t="s">
        <v>39</v>
      </c>
      <c r="N9708" t="s">
        <v>25</v>
      </c>
      <c r="O9708" t="s">
        <v>26</v>
      </c>
      <c r="P9708">
        <v>533</v>
      </c>
      <c r="Q9708" t="s">
        <v>170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8</v>
      </c>
      <c r="C9709">
        <v>9943623</v>
      </c>
      <c r="D9709" t="s">
        <v>57</v>
      </c>
      <c r="E9709" t="str">
        <f>_xlfn.IFS(Vrinda_Store[[#This Row],[Age]]&lt;=18,"teen",Vrinda_Store[[#This Row],[Age]]&lt;=35,"mid",Vrinda_Store[[#This Row],[Age]]&gt;=36,"old")</f>
        <v>mid</v>
      </c>
      <c r="F9709">
        <v>30</v>
      </c>
      <c r="G9709" t="str">
        <f>TEXT(Vrinda_Store[[#This Row],[Date]],"mmm")</f>
        <v>Feb</v>
      </c>
      <c r="H9709" s="1">
        <v>44596</v>
      </c>
      <c r="I9709" t="s">
        <v>20</v>
      </c>
      <c r="J9709" t="s">
        <v>43</v>
      </c>
      <c r="K9709" t="s">
        <v>13899</v>
      </c>
      <c r="L9709" t="s">
        <v>23</v>
      </c>
      <c r="M9709" t="s">
        <v>67</v>
      </c>
      <c r="N9709" t="s">
        <v>25</v>
      </c>
      <c r="O9709" t="s">
        <v>26</v>
      </c>
      <c r="P9709">
        <v>449</v>
      </c>
      <c r="Q9709" t="s">
        <v>247</v>
      </c>
      <c r="R9709" t="s">
        <v>248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900</v>
      </c>
      <c r="C9710">
        <v>1614212</v>
      </c>
      <c r="D9710" t="s">
        <v>51</v>
      </c>
      <c r="E9710" t="str">
        <f>_xlfn.IFS(Vrinda_Store[[#This Row],[Age]]&lt;=18,"teen",Vrinda_Store[[#This Row],[Age]]&lt;=35,"mid",Vrinda_Store[[#This Row],[Age]]&gt;=36,"old")</f>
        <v>mid</v>
      </c>
      <c r="F9710">
        <v>29</v>
      </c>
      <c r="G9710" t="str">
        <f>TEXT(Vrinda_Store[[#This Row],[Date]],"mmm")</f>
        <v>Feb</v>
      </c>
      <c r="H9710" s="1">
        <v>44596</v>
      </c>
      <c r="I9710" t="s">
        <v>20</v>
      </c>
      <c r="J9710" t="s">
        <v>21</v>
      </c>
      <c r="K9710" t="s">
        <v>53</v>
      </c>
      <c r="L9710" t="s">
        <v>54</v>
      </c>
      <c r="M9710" t="s">
        <v>24</v>
      </c>
      <c r="N9710" t="s">
        <v>25</v>
      </c>
      <c r="O9710" t="s">
        <v>26</v>
      </c>
      <c r="P9710">
        <v>735</v>
      </c>
      <c r="Q9710" t="s">
        <v>91</v>
      </c>
      <c r="R9710" t="s">
        <v>92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900</v>
      </c>
      <c r="C9711">
        <v>1614212</v>
      </c>
      <c r="D9711" t="s">
        <v>51</v>
      </c>
      <c r="E9711" t="str">
        <f>_xlfn.IFS(Vrinda_Store[[#This Row],[Age]]&lt;=18,"teen",Vrinda_Store[[#This Row],[Age]]&lt;=35,"mid",Vrinda_Store[[#This Row],[Age]]&gt;=36,"old")</f>
        <v>old</v>
      </c>
      <c r="F9711">
        <v>67</v>
      </c>
      <c r="G9711" t="str">
        <f>TEXT(Vrinda_Store[[#This Row],[Date]],"mmm")</f>
        <v>Feb</v>
      </c>
      <c r="H9711" s="1">
        <v>44596</v>
      </c>
      <c r="I9711" t="s">
        <v>20</v>
      </c>
      <c r="J9711" t="s">
        <v>52</v>
      </c>
      <c r="K9711" t="s">
        <v>2384</v>
      </c>
      <c r="L9711" t="s">
        <v>54</v>
      </c>
      <c r="M9711" t="s">
        <v>99</v>
      </c>
      <c r="N9711" t="s">
        <v>25</v>
      </c>
      <c r="O9711" t="s">
        <v>26</v>
      </c>
      <c r="P9711">
        <v>771</v>
      </c>
      <c r="Q9711" t="s">
        <v>111</v>
      </c>
      <c r="R9711" t="s">
        <v>112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901</v>
      </c>
      <c r="C9712">
        <v>6647671</v>
      </c>
      <c r="D9712" t="s">
        <v>51</v>
      </c>
      <c r="E9712" t="str">
        <f>_xlfn.IFS(Vrinda_Store[[#This Row],[Age]]&lt;=18,"teen",Vrinda_Store[[#This Row],[Age]]&lt;=35,"mid",Vrinda_Store[[#This Row],[Age]]&gt;=36,"old")</f>
        <v>old</v>
      </c>
      <c r="F9712">
        <v>78</v>
      </c>
      <c r="G9712" t="str">
        <f>TEXT(Vrinda_Store[[#This Row],[Date]],"mmm")</f>
        <v>Feb</v>
      </c>
      <c r="H9712" s="1">
        <v>44596</v>
      </c>
      <c r="I9712" t="s">
        <v>20</v>
      </c>
      <c r="J9712" t="s">
        <v>63</v>
      </c>
      <c r="K9712" t="s">
        <v>13902</v>
      </c>
      <c r="L9712" t="s">
        <v>33</v>
      </c>
      <c r="M9712" t="s">
        <v>67</v>
      </c>
      <c r="N9712" t="s">
        <v>25</v>
      </c>
      <c r="O9712" t="s">
        <v>26</v>
      </c>
      <c r="P9712">
        <v>548</v>
      </c>
      <c r="Q9712" t="s">
        <v>136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903</v>
      </c>
      <c r="C9713">
        <v>2585562</v>
      </c>
      <c r="D9713" t="s">
        <v>57</v>
      </c>
      <c r="E9713" t="str">
        <f>_xlfn.IFS(Vrinda_Store[[#This Row],[Age]]&lt;=18,"teen",Vrinda_Store[[#This Row],[Age]]&lt;=35,"mid",Vrinda_Store[[#This Row],[Age]]&gt;=36,"old")</f>
        <v>old</v>
      </c>
      <c r="F9713">
        <v>77</v>
      </c>
      <c r="G9713" t="str">
        <f>TEXT(Vrinda_Store[[#This Row],[Date]],"mmm")</f>
        <v>Feb</v>
      </c>
      <c r="H9713" s="1">
        <v>44596</v>
      </c>
      <c r="I9713" t="s">
        <v>20</v>
      </c>
      <c r="J9713" t="s">
        <v>89</v>
      </c>
      <c r="K9713" t="s">
        <v>3014</v>
      </c>
      <c r="L9713" t="s">
        <v>23</v>
      </c>
      <c r="M9713" t="s">
        <v>851</v>
      </c>
      <c r="N9713" t="s">
        <v>25</v>
      </c>
      <c r="O9713" t="s">
        <v>26</v>
      </c>
      <c r="P9713">
        <v>925</v>
      </c>
      <c r="Q9713" t="s">
        <v>86</v>
      </c>
      <c r="R9713" t="s">
        <v>87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4</v>
      </c>
      <c r="C9714">
        <v>2901862</v>
      </c>
      <c r="D9714" t="s">
        <v>51</v>
      </c>
      <c r="E9714" t="str">
        <f>_xlfn.IFS(Vrinda_Store[[#This Row],[Age]]&lt;=18,"teen",Vrinda_Store[[#This Row],[Age]]&lt;=35,"mid",Vrinda_Store[[#This Row],[Age]]&gt;=36,"old")</f>
        <v>old</v>
      </c>
      <c r="F9714">
        <v>49</v>
      </c>
      <c r="G9714" t="str">
        <f>TEXT(Vrinda_Store[[#This Row],[Date]],"mmm")</f>
        <v>Feb</v>
      </c>
      <c r="H9714" s="1">
        <v>44596</v>
      </c>
      <c r="I9714" t="s">
        <v>20</v>
      </c>
      <c r="J9714" t="s">
        <v>43</v>
      </c>
      <c r="K9714" t="s">
        <v>2431</v>
      </c>
      <c r="L9714" t="s">
        <v>33</v>
      </c>
      <c r="M9714" t="s">
        <v>67</v>
      </c>
      <c r="N9714" t="s">
        <v>25</v>
      </c>
      <c r="O9714" t="s">
        <v>26</v>
      </c>
      <c r="P9714">
        <v>788</v>
      </c>
      <c r="Q9714" t="s">
        <v>13905</v>
      </c>
      <c r="R9714" t="s">
        <v>127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6</v>
      </c>
      <c r="C9715">
        <v>35736</v>
      </c>
      <c r="D9715" t="s">
        <v>51</v>
      </c>
      <c r="E9715" t="str">
        <f>_xlfn.IFS(Vrinda_Store[[#This Row],[Age]]&lt;=18,"teen",Vrinda_Store[[#This Row],[Age]]&lt;=35,"mid",Vrinda_Store[[#This Row],[Age]]&gt;=36,"old")</f>
        <v>old</v>
      </c>
      <c r="F9715">
        <v>56</v>
      </c>
      <c r="G9715" t="str">
        <f>TEXT(Vrinda_Store[[#This Row],[Date]],"mmm")</f>
        <v>Feb</v>
      </c>
      <c r="H9715" s="1">
        <v>44596</v>
      </c>
      <c r="I9715" t="s">
        <v>20</v>
      </c>
      <c r="J9715" t="s">
        <v>63</v>
      </c>
      <c r="K9715" t="s">
        <v>498</v>
      </c>
      <c r="L9715" t="s">
        <v>33</v>
      </c>
      <c r="M9715" t="s">
        <v>67</v>
      </c>
      <c r="N9715" t="s">
        <v>25</v>
      </c>
      <c r="O9715" t="s">
        <v>26</v>
      </c>
      <c r="P9715">
        <v>788</v>
      </c>
      <c r="Q9715" t="s">
        <v>91</v>
      </c>
      <c r="R9715" t="s">
        <v>92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7</v>
      </c>
      <c r="C9716">
        <v>8716848</v>
      </c>
      <c r="D9716" t="s">
        <v>57</v>
      </c>
      <c r="E9716" t="str">
        <f>_xlfn.IFS(Vrinda_Store[[#This Row],[Age]]&lt;=18,"teen",Vrinda_Store[[#This Row],[Age]]&lt;=35,"mid",Vrinda_Store[[#This Row],[Age]]&gt;=36,"old")</f>
        <v>mid</v>
      </c>
      <c r="F9716">
        <v>32</v>
      </c>
      <c r="G9716" t="str">
        <f>TEXT(Vrinda_Store[[#This Row],[Date]],"mmm")</f>
        <v>Feb</v>
      </c>
      <c r="H9716" s="1">
        <v>44596</v>
      </c>
      <c r="I9716" t="s">
        <v>20</v>
      </c>
      <c r="J9716" t="s">
        <v>21</v>
      </c>
      <c r="K9716" t="s">
        <v>3070</v>
      </c>
      <c r="L9716" t="s">
        <v>33</v>
      </c>
      <c r="M9716" t="s">
        <v>34</v>
      </c>
      <c r="N9716" t="s">
        <v>25</v>
      </c>
      <c r="O9716" t="s">
        <v>26</v>
      </c>
      <c r="P9716">
        <v>1499</v>
      </c>
      <c r="Q9716" t="s">
        <v>979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8</v>
      </c>
      <c r="C9717">
        <v>4657852</v>
      </c>
      <c r="D9717" t="s">
        <v>57</v>
      </c>
      <c r="E9717" t="str">
        <f>_xlfn.IFS(Vrinda_Store[[#This Row],[Age]]&lt;=18,"teen",Vrinda_Store[[#This Row],[Age]]&lt;=35,"mid",Vrinda_Store[[#This Row],[Age]]&gt;=36,"old")</f>
        <v>old</v>
      </c>
      <c r="F9717">
        <v>37</v>
      </c>
      <c r="G9717" t="str">
        <f>TEXT(Vrinda_Store[[#This Row],[Date]],"mmm")</f>
        <v>Feb</v>
      </c>
      <c r="H9717" s="1">
        <v>44596</v>
      </c>
      <c r="I9717" t="s">
        <v>20</v>
      </c>
      <c r="J9717" t="s">
        <v>21</v>
      </c>
      <c r="K9717" t="s">
        <v>13909</v>
      </c>
      <c r="L9717" t="s">
        <v>23</v>
      </c>
      <c r="M9717" t="s">
        <v>34</v>
      </c>
      <c r="N9717" t="s">
        <v>25</v>
      </c>
      <c r="O9717" t="s">
        <v>26</v>
      </c>
      <c r="P9717">
        <v>620</v>
      </c>
      <c r="Q9717" t="s">
        <v>170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10</v>
      </c>
      <c r="C9718">
        <v>4130385</v>
      </c>
      <c r="D9718" t="s">
        <v>57</v>
      </c>
      <c r="E9718" t="str">
        <f>_xlfn.IFS(Vrinda_Store[[#This Row],[Age]]&lt;=18,"teen",Vrinda_Store[[#This Row],[Age]]&lt;=35,"mid",Vrinda_Store[[#This Row],[Age]]&gt;=36,"old")</f>
        <v>old</v>
      </c>
      <c r="F9718">
        <v>39</v>
      </c>
      <c r="G9718" t="str">
        <f>TEXT(Vrinda_Store[[#This Row],[Date]],"mmm")</f>
        <v>Feb</v>
      </c>
      <c r="H9718" s="1">
        <v>44596</v>
      </c>
      <c r="I9718" t="s">
        <v>20</v>
      </c>
      <c r="J9718" t="s">
        <v>89</v>
      </c>
      <c r="K9718" t="s">
        <v>7146</v>
      </c>
      <c r="L9718" t="s">
        <v>23</v>
      </c>
      <c r="M9718" t="s">
        <v>39</v>
      </c>
      <c r="N9718" t="s">
        <v>25</v>
      </c>
      <c r="O9718" t="s">
        <v>26</v>
      </c>
      <c r="P9718">
        <v>666</v>
      </c>
      <c r="Q9718" t="s">
        <v>496</v>
      </c>
      <c r="R9718" t="s">
        <v>112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11</v>
      </c>
      <c r="C9719">
        <v>6360467</v>
      </c>
      <c r="D9719" t="s">
        <v>51</v>
      </c>
      <c r="E9719" t="str">
        <f>_xlfn.IFS(Vrinda_Store[[#This Row],[Age]]&lt;=18,"teen",Vrinda_Store[[#This Row],[Age]]&lt;=35,"mid",Vrinda_Store[[#This Row],[Age]]&gt;=36,"old")</f>
        <v>old</v>
      </c>
      <c r="F9719">
        <v>41</v>
      </c>
      <c r="G9719" t="str">
        <f>TEXT(Vrinda_Store[[#This Row],[Date]],"mmm")</f>
        <v>Feb</v>
      </c>
      <c r="H9719" s="1">
        <v>44596</v>
      </c>
      <c r="I9719" t="s">
        <v>20</v>
      </c>
      <c r="J9719" t="s">
        <v>21</v>
      </c>
      <c r="K9719" t="s">
        <v>13281</v>
      </c>
      <c r="L9719" t="s">
        <v>33</v>
      </c>
      <c r="M9719" t="s">
        <v>99</v>
      </c>
      <c r="N9719" t="s">
        <v>25</v>
      </c>
      <c r="O9719" t="s">
        <v>26</v>
      </c>
      <c r="P9719">
        <v>648</v>
      </c>
      <c r="Q9719" t="s">
        <v>6902</v>
      </c>
      <c r="R9719" t="s">
        <v>74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12</v>
      </c>
      <c r="C9720">
        <v>8902217</v>
      </c>
      <c r="D9720" t="s">
        <v>57</v>
      </c>
      <c r="E9720" t="str">
        <f>_xlfn.IFS(Vrinda_Store[[#This Row],[Age]]&lt;=18,"teen",Vrinda_Store[[#This Row],[Age]]&lt;=35,"mid",Vrinda_Store[[#This Row],[Age]]&gt;=36,"old")</f>
        <v>old</v>
      </c>
      <c r="F9720">
        <v>56</v>
      </c>
      <c r="G9720" t="str">
        <f>TEXT(Vrinda_Store[[#This Row],[Date]],"mmm")</f>
        <v>Feb</v>
      </c>
      <c r="H9720" s="1">
        <v>44596</v>
      </c>
      <c r="I9720" t="s">
        <v>20</v>
      </c>
      <c r="J9720" t="s">
        <v>52</v>
      </c>
      <c r="K9720" t="s">
        <v>8406</v>
      </c>
      <c r="L9720" t="s">
        <v>23</v>
      </c>
      <c r="M9720" t="s">
        <v>24</v>
      </c>
      <c r="N9720" t="s">
        <v>25</v>
      </c>
      <c r="O9720" t="s">
        <v>26</v>
      </c>
      <c r="P9720">
        <v>380</v>
      </c>
      <c r="Q9720" t="s">
        <v>136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13</v>
      </c>
      <c r="C9721">
        <v>5141681</v>
      </c>
      <c r="D9721" t="s">
        <v>57</v>
      </c>
      <c r="E9721" t="str">
        <f>_xlfn.IFS(Vrinda_Store[[#This Row],[Age]]&lt;=18,"teen",Vrinda_Store[[#This Row],[Age]]&lt;=35,"mid",Vrinda_Store[[#This Row],[Age]]&gt;=36,"old")</f>
        <v>mid</v>
      </c>
      <c r="F9721">
        <v>20</v>
      </c>
      <c r="G9721" t="str">
        <f>TEXT(Vrinda_Store[[#This Row],[Date]],"mmm")</f>
        <v>Feb</v>
      </c>
      <c r="H9721" s="1">
        <v>44596</v>
      </c>
      <c r="I9721" t="s">
        <v>20</v>
      </c>
      <c r="J9721" t="s">
        <v>43</v>
      </c>
      <c r="K9721" t="s">
        <v>832</v>
      </c>
      <c r="L9721" t="s">
        <v>210</v>
      </c>
      <c r="M9721" t="s">
        <v>211</v>
      </c>
      <c r="N9721" t="s">
        <v>25</v>
      </c>
      <c r="O9721" t="s">
        <v>26</v>
      </c>
      <c r="P9721">
        <v>654</v>
      </c>
      <c r="Q9721" t="s">
        <v>13914</v>
      </c>
      <c r="R9721" t="s">
        <v>239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5</v>
      </c>
      <c r="C9722">
        <v>386138</v>
      </c>
      <c r="D9722" t="s">
        <v>57</v>
      </c>
      <c r="E9722" t="str">
        <f>_xlfn.IFS(Vrinda_Store[[#This Row],[Age]]&lt;=18,"teen",Vrinda_Store[[#This Row],[Age]]&lt;=35,"mid",Vrinda_Store[[#This Row],[Age]]&gt;=36,"old")</f>
        <v>mid</v>
      </c>
      <c r="F9722">
        <v>19</v>
      </c>
      <c r="G9722" t="str">
        <f>TEXT(Vrinda_Store[[#This Row],[Date]],"mmm")</f>
        <v>Feb</v>
      </c>
      <c r="H9722" s="1">
        <v>44596</v>
      </c>
      <c r="I9722" t="s">
        <v>20</v>
      </c>
      <c r="J9722" t="s">
        <v>43</v>
      </c>
      <c r="K9722" t="s">
        <v>5311</v>
      </c>
      <c r="L9722" t="s">
        <v>23</v>
      </c>
      <c r="M9722" t="s">
        <v>67</v>
      </c>
      <c r="N9722" t="s">
        <v>25</v>
      </c>
      <c r="O9722" t="s">
        <v>26</v>
      </c>
      <c r="P9722">
        <v>457</v>
      </c>
      <c r="Q9722" t="s">
        <v>511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6</v>
      </c>
      <c r="C9723">
        <v>1920222</v>
      </c>
      <c r="D9723" t="s">
        <v>57</v>
      </c>
      <c r="E9723" t="str">
        <f>_xlfn.IFS(Vrinda_Store[[#This Row],[Age]]&lt;=18,"teen",Vrinda_Store[[#This Row],[Age]]&lt;=35,"mid",Vrinda_Store[[#This Row],[Age]]&gt;=36,"old")</f>
        <v>old</v>
      </c>
      <c r="F9723">
        <v>68</v>
      </c>
      <c r="G9723" t="str">
        <f>TEXT(Vrinda_Store[[#This Row],[Date]],"mmm")</f>
        <v>Feb</v>
      </c>
      <c r="H9723" s="1">
        <v>44596</v>
      </c>
      <c r="I9723" t="s">
        <v>20</v>
      </c>
      <c r="J9723" t="s">
        <v>21</v>
      </c>
      <c r="K9723" t="s">
        <v>5647</v>
      </c>
      <c r="L9723" t="s">
        <v>23</v>
      </c>
      <c r="M9723" t="s">
        <v>34</v>
      </c>
      <c r="N9723" t="s">
        <v>25</v>
      </c>
      <c r="O9723" t="s">
        <v>26</v>
      </c>
      <c r="P9723">
        <v>380</v>
      </c>
      <c r="Q9723" t="s">
        <v>86</v>
      </c>
      <c r="R9723" t="s">
        <v>87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7</v>
      </c>
      <c r="C9724">
        <v>1539266</v>
      </c>
      <c r="D9724" t="s">
        <v>51</v>
      </c>
      <c r="E9724" t="str">
        <f>_xlfn.IFS(Vrinda_Store[[#This Row],[Age]]&lt;=18,"teen",Vrinda_Store[[#This Row],[Age]]&lt;=35,"mid",Vrinda_Store[[#This Row],[Age]]&gt;=36,"old")</f>
        <v>mid</v>
      </c>
      <c r="F9724">
        <v>22</v>
      </c>
      <c r="G9724" t="str">
        <f>TEXT(Vrinda_Store[[#This Row],[Date]],"mmm")</f>
        <v>Feb</v>
      </c>
      <c r="H9724" s="1">
        <v>44596</v>
      </c>
      <c r="I9724" t="s">
        <v>20</v>
      </c>
      <c r="J9724" t="s">
        <v>21</v>
      </c>
      <c r="K9724" t="s">
        <v>5951</v>
      </c>
      <c r="L9724" t="s">
        <v>33</v>
      </c>
      <c r="M9724" t="s">
        <v>34</v>
      </c>
      <c r="N9724" t="s">
        <v>25</v>
      </c>
      <c r="O9724" t="s">
        <v>26</v>
      </c>
      <c r="P9724">
        <v>641</v>
      </c>
      <c r="Q9724" t="s">
        <v>842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8</v>
      </c>
      <c r="C9725">
        <v>3700148</v>
      </c>
      <c r="D9725" t="s">
        <v>57</v>
      </c>
      <c r="E9725" t="str">
        <f>_xlfn.IFS(Vrinda_Store[[#This Row],[Age]]&lt;=18,"teen",Vrinda_Store[[#This Row],[Age]]&lt;=35,"mid",Vrinda_Store[[#This Row],[Age]]&gt;=36,"old")</f>
        <v>mid</v>
      </c>
      <c r="F9725">
        <v>20</v>
      </c>
      <c r="G9725" t="str">
        <f>TEXT(Vrinda_Store[[#This Row],[Date]],"mmm")</f>
        <v>Feb</v>
      </c>
      <c r="H9725" s="1">
        <v>44596</v>
      </c>
      <c r="I9725" t="s">
        <v>20</v>
      </c>
      <c r="J9725" t="s">
        <v>52</v>
      </c>
      <c r="K9725" t="s">
        <v>2222</v>
      </c>
      <c r="L9725" t="s">
        <v>23</v>
      </c>
      <c r="M9725" t="s">
        <v>45</v>
      </c>
      <c r="N9725" t="s">
        <v>25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9</v>
      </c>
      <c r="C9726">
        <v>5947560</v>
      </c>
      <c r="D9726" t="s">
        <v>51</v>
      </c>
      <c r="E9726" t="str">
        <f>_xlfn.IFS(Vrinda_Store[[#This Row],[Age]]&lt;=18,"teen",Vrinda_Store[[#This Row],[Age]]&lt;=35,"mid",Vrinda_Store[[#This Row],[Age]]&gt;=36,"old")</f>
        <v>old</v>
      </c>
      <c r="F9726">
        <v>39</v>
      </c>
      <c r="G9726" t="str">
        <f>TEXT(Vrinda_Store[[#This Row],[Date]],"mmm")</f>
        <v>Feb</v>
      </c>
      <c r="H9726" s="1">
        <v>44596</v>
      </c>
      <c r="I9726" t="s">
        <v>20</v>
      </c>
      <c r="J9726" t="s">
        <v>43</v>
      </c>
      <c r="K9726" t="s">
        <v>13920</v>
      </c>
      <c r="L9726" t="s">
        <v>33</v>
      </c>
      <c r="M9726" t="s">
        <v>110</v>
      </c>
      <c r="N9726" t="s">
        <v>25</v>
      </c>
      <c r="O9726" t="s">
        <v>26</v>
      </c>
      <c r="P9726">
        <v>792</v>
      </c>
      <c r="Q9726" t="s">
        <v>1913</v>
      </c>
      <c r="R9726" t="s">
        <v>923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21</v>
      </c>
      <c r="C9727">
        <v>8365255</v>
      </c>
      <c r="D9727" t="s">
        <v>51</v>
      </c>
      <c r="E9727" t="str">
        <f>_xlfn.IFS(Vrinda_Store[[#This Row],[Age]]&lt;=18,"teen",Vrinda_Store[[#This Row],[Age]]&lt;=35,"mid",Vrinda_Store[[#This Row],[Age]]&gt;=36,"old")</f>
        <v>old</v>
      </c>
      <c r="F9727">
        <v>43</v>
      </c>
      <c r="G9727" t="str">
        <f>TEXT(Vrinda_Store[[#This Row],[Date]],"mmm")</f>
        <v>Feb</v>
      </c>
      <c r="H9727" s="1">
        <v>44596</v>
      </c>
      <c r="I9727" t="s">
        <v>20</v>
      </c>
      <c r="J9727" t="s">
        <v>43</v>
      </c>
      <c r="K9727" t="s">
        <v>9570</v>
      </c>
      <c r="L9727" t="s">
        <v>33</v>
      </c>
      <c r="M9727" t="s">
        <v>99</v>
      </c>
      <c r="N9727" t="s">
        <v>25</v>
      </c>
      <c r="O9727" t="s">
        <v>26</v>
      </c>
      <c r="P9727">
        <v>657</v>
      </c>
      <c r="Q9727" t="s">
        <v>86</v>
      </c>
      <c r="R9727" t="s">
        <v>87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22</v>
      </c>
      <c r="C9728">
        <v>7627081</v>
      </c>
      <c r="D9728" t="s">
        <v>57</v>
      </c>
      <c r="E9728" t="str">
        <f>_xlfn.IFS(Vrinda_Store[[#This Row],[Age]]&lt;=18,"teen",Vrinda_Store[[#This Row],[Age]]&lt;=35,"mid",Vrinda_Store[[#This Row],[Age]]&gt;=36,"old")</f>
        <v>mid</v>
      </c>
      <c r="F9728">
        <v>22</v>
      </c>
      <c r="G9728" t="str">
        <f>TEXT(Vrinda_Store[[#This Row],[Date]],"mmm")</f>
        <v>Feb</v>
      </c>
      <c r="H9728" s="1">
        <v>44596</v>
      </c>
      <c r="I9728" t="s">
        <v>20</v>
      </c>
      <c r="J9728" t="s">
        <v>52</v>
      </c>
      <c r="K9728" t="s">
        <v>13923</v>
      </c>
      <c r="L9728" t="s">
        <v>33</v>
      </c>
      <c r="M9728" t="s">
        <v>34</v>
      </c>
      <c r="N9728" t="s">
        <v>25</v>
      </c>
      <c r="O9728" t="s">
        <v>26</v>
      </c>
      <c r="P9728">
        <v>499</v>
      </c>
      <c r="Q9728" t="s">
        <v>13924</v>
      </c>
      <c r="R9728" t="s">
        <v>61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5</v>
      </c>
      <c r="C9729">
        <v>6361223</v>
      </c>
      <c r="D9729" t="s">
        <v>57</v>
      </c>
      <c r="E9729" t="str">
        <f>_xlfn.IFS(Vrinda_Store[[#This Row],[Age]]&lt;=18,"teen",Vrinda_Store[[#This Row],[Age]]&lt;=35,"mid",Vrinda_Store[[#This Row],[Age]]&gt;=36,"old")</f>
        <v>old</v>
      </c>
      <c r="F9729">
        <v>43</v>
      </c>
      <c r="G9729" t="str">
        <f>TEXT(Vrinda_Store[[#This Row],[Date]],"mmm")</f>
        <v>Feb</v>
      </c>
      <c r="H9729" s="1">
        <v>44596</v>
      </c>
      <c r="I9729" t="s">
        <v>20</v>
      </c>
      <c r="J9729" t="s">
        <v>43</v>
      </c>
      <c r="K9729" t="s">
        <v>329</v>
      </c>
      <c r="L9729" t="s">
        <v>210</v>
      </c>
      <c r="M9729" t="s">
        <v>211</v>
      </c>
      <c r="N9729" t="s">
        <v>25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6</v>
      </c>
      <c r="C9730">
        <v>3233373</v>
      </c>
      <c r="D9730" t="s">
        <v>57</v>
      </c>
      <c r="E9730" t="str">
        <f>_xlfn.IFS(Vrinda_Store[[#This Row],[Age]]&lt;=18,"teen",Vrinda_Store[[#This Row],[Age]]&lt;=35,"mid",Vrinda_Store[[#This Row],[Age]]&gt;=36,"old")</f>
        <v>old</v>
      </c>
      <c r="F9730">
        <v>45</v>
      </c>
      <c r="G9730" t="str">
        <f>TEXT(Vrinda_Store[[#This Row],[Date]],"mmm")</f>
        <v>Feb</v>
      </c>
      <c r="H9730" s="1">
        <v>44596</v>
      </c>
      <c r="I9730" t="s">
        <v>20</v>
      </c>
      <c r="J9730" t="s">
        <v>52</v>
      </c>
      <c r="K9730" t="s">
        <v>4937</v>
      </c>
      <c r="L9730" t="s">
        <v>33</v>
      </c>
      <c r="M9730" t="s">
        <v>67</v>
      </c>
      <c r="N9730" t="s">
        <v>25</v>
      </c>
      <c r="O9730" t="s">
        <v>26</v>
      </c>
      <c r="P9730">
        <v>416</v>
      </c>
      <c r="Q9730" t="s">
        <v>60</v>
      </c>
      <c r="R9730" t="s">
        <v>61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7</v>
      </c>
      <c r="C9731">
        <v>3433184</v>
      </c>
      <c r="D9731" t="s">
        <v>57</v>
      </c>
      <c r="E9731" t="str">
        <f>_xlfn.IFS(Vrinda_Store[[#This Row],[Age]]&lt;=18,"teen",Vrinda_Store[[#This Row],[Age]]&lt;=35,"mid",Vrinda_Store[[#This Row],[Age]]&gt;=36,"old")</f>
        <v>old</v>
      </c>
      <c r="F9731">
        <v>47</v>
      </c>
      <c r="G9731" t="str">
        <f>TEXT(Vrinda_Store[[#This Row],[Date]],"mmm")</f>
        <v>Feb</v>
      </c>
      <c r="H9731" s="1">
        <v>44596</v>
      </c>
      <c r="I9731" t="s">
        <v>20</v>
      </c>
      <c r="J9731" t="s">
        <v>52</v>
      </c>
      <c r="K9731" t="s">
        <v>5613</v>
      </c>
      <c r="L9731" t="s">
        <v>33</v>
      </c>
      <c r="M9731" t="s">
        <v>110</v>
      </c>
      <c r="N9731" t="s">
        <v>25</v>
      </c>
      <c r="O9731" t="s">
        <v>26</v>
      </c>
      <c r="P9731">
        <v>968</v>
      </c>
      <c r="Q9731" t="s">
        <v>258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8</v>
      </c>
      <c r="C9732">
        <v>6748118</v>
      </c>
      <c r="D9732" t="s">
        <v>57</v>
      </c>
      <c r="E9732" t="str">
        <f>_xlfn.IFS(Vrinda_Store[[#This Row],[Age]]&lt;=18,"teen",Vrinda_Store[[#This Row],[Age]]&lt;=35,"mid",Vrinda_Store[[#This Row],[Age]]&gt;=36,"old")</f>
        <v>mid</v>
      </c>
      <c r="F9732">
        <v>29</v>
      </c>
      <c r="G9732" t="str">
        <f>TEXT(Vrinda_Store[[#This Row],[Date]],"mmm")</f>
        <v>Feb</v>
      </c>
      <c r="H9732" s="1">
        <v>44596</v>
      </c>
      <c r="I9732" t="s">
        <v>20</v>
      </c>
      <c r="J9732" t="s">
        <v>43</v>
      </c>
      <c r="K9732" t="s">
        <v>2352</v>
      </c>
      <c r="L9732" t="s">
        <v>33</v>
      </c>
      <c r="M9732" t="s">
        <v>99</v>
      </c>
      <c r="N9732" t="s">
        <v>25</v>
      </c>
      <c r="O9732" t="s">
        <v>26</v>
      </c>
      <c r="P9732">
        <v>969</v>
      </c>
      <c r="Q9732" t="s">
        <v>91</v>
      </c>
      <c r="R9732" t="s">
        <v>92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9</v>
      </c>
      <c r="C9733">
        <v>8921269</v>
      </c>
      <c r="D9733" t="s">
        <v>57</v>
      </c>
      <c r="E9733" t="str">
        <f>_xlfn.IFS(Vrinda_Store[[#This Row],[Age]]&lt;=18,"teen",Vrinda_Store[[#This Row],[Age]]&lt;=35,"mid",Vrinda_Store[[#This Row],[Age]]&gt;=36,"old")</f>
        <v>old</v>
      </c>
      <c r="F9733">
        <v>39</v>
      </c>
      <c r="G9733" t="str">
        <f>TEXT(Vrinda_Store[[#This Row],[Date]],"mmm")</f>
        <v>Feb</v>
      </c>
      <c r="H9733" s="1">
        <v>44596</v>
      </c>
      <c r="I9733" t="s">
        <v>20</v>
      </c>
      <c r="J9733" t="s">
        <v>43</v>
      </c>
      <c r="K9733" t="s">
        <v>2593</v>
      </c>
      <c r="L9733" t="s">
        <v>23</v>
      </c>
      <c r="M9733" t="s">
        <v>45</v>
      </c>
      <c r="N9733" t="s">
        <v>25</v>
      </c>
      <c r="O9733" t="s">
        <v>26</v>
      </c>
      <c r="P9733">
        <v>754</v>
      </c>
      <c r="Q9733" t="s">
        <v>258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30</v>
      </c>
      <c r="C9734">
        <v>9440450</v>
      </c>
      <c r="D9734" t="s">
        <v>51</v>
      </c>
      <c r="E9734" t="str">
        <f>_xlfn.IFS(Vrinda_Store[[#This Row],[Age]]&lt;=18,"teen",Vrinda_Store[[#This Row],[Age]]&lt;=35,"mid",Vrinda_Store[[#This Row],[Age]]&gt;=36,"old")</f>
        <v>old</v>
      </c>
      <c r="F9734">
        <v>39</v>
      </c>
      <c r="G9734" t="str">
        <f>TEXT(Vrinda_Store[[#This Row],[Date]],"mmm")</f>
        <v>Feb</v>
      </c>
      <c r="H9734" s="1">
        <v>44596</v>
      </c>
      <c r="I9734" t="s">
        <v>20</v>
      </c>
      <c r="J9734" t="s">
        <v>52</v>
      </c>
      <c r="K9734" t="s">
        <v>8861</v>
      </c>
      <c r="L9734" t="s">
        <v>33</v>
      </c>
      <c r="M9734" t="s">
        <v>24</v>
      </c>
      <c r="N9734" t="s">
        <v>25</v>
      </c>
      <c r="O9734" t="s">
        <v>26</v>
      </c>
      <c r="P9734">
        <v>1163</v>
      </c>
      <c r="Q9734" t="s">
        <v>5253</v>
      </c>
      <c r="R9734" t="s">
        <v>146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30</v>
      </c>
      <c r="C9735">
        <v>9440450</v>
      </c>
      <c r="D9735" t="s">
        <v>51</v>
      </c>
      <c r="E9735" t="str">
        <f>_xlfn.IFS(Vrinda_Store[[#This Row],[Age]]&lt;=18,"teen",Vrinda_Store[[#This Row],[Age]]&lt;=35,"mid",Vrinda_Store[[#This Row],[Age]]&gt;=36,"old")</f>
        <v>old</v>
      </c>
      <c r="F9735">
        <v>50</v>
      </c>
      <c r="G9735" t="str">
        <f>TEXT(Vrinda_Store[[#This Row],[Date]],"mmm")</f>
        <v>Feb</v>
      </c>
      <c r="H9735" s="1">
        <v>44596</v>
      </c>
      <c r="I9735" t="s">
        <v>20</v>
      </c>
      <c r="J9735" t="s">
        <v>52</v>
      </c>
      <c r="K9735" t="s">
        <v>986</v>
      </c>
      <c r="L9735" t="s">
        <v>33</v>
      </c>
      <c r="M9735" t="s">
        <v>24</v>
      </c>
      <c r="N9735" t="s">
        <v>25</v>
      </c>
      <c r="O9735" t="s">
        <v>26</v>
      </c>
      <c r="P9735">
        <v>1126</v>
      </c>
      <c r="Q9735" t="s">
        <v>91</v>
      </c>
      <c r="R9735" t="s">
        <v>92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31</v>
      </c>
      <c r="C9736">
        <v>6851969</v>
      </c>
      <c r="D9736" t="s">
        <v>57</v>
      </c>
      <c r="E9736" t="str">
        <f>_xlfn.IFS(Vrinda_Store[[#This Row],[Age]]&lt;=18,"teen",Vrinda_Store[[#This Row],[Age]]&lt;=35,"mid",Vrinda_Store[[#This Row],[Age]]&gt;=36,"old")</f>
        <v>old</v>
      </c>
      <c r="F9736">
        <v>36</v>
      </c>
      <c r="G9736" t="str">
        <f>TEXT(Vrinda_Store[[#This Row],[Date]],"mmm")</f>
        <v>Feb</v>
      </c>
      <c r="H9736" s="1">
        <v>44596</v>
      </c>
      <c r="I9736" t="s">
        <v>20</v>
      </c>
      <c r="J9736" t="s">
        <v>58</v>
      </c>
      <c r="K9736" t="s">
        <v>11666</v>
      </c>
      <c r="L9736" t="s">
        <v>23</v>
      </c>
      <c r="M9736" t="s">
        <v>34</v>
      </c>
      <c r="N9736" t="s">
        <v>25</v>
      </c>
      <c r="O9736" t="s">
        <v>26</v>
      </c>
      <c r="P9736">
        <v>735</v>
      </c>
      <c r="Q9736" t="s">
        <v>8384</v>
      </c>
      <c r="R9736" t="s">
        <v>96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32</v>
      </c>
      <c r="C9737">
        <v>4391436</v>
      </c>
      <c r="D9737" t="s">
        <v>57</v>
      </c>
      <c r="E9737" t="str">
        <f>_xlfn.IFS(Vrinda_Store[[#This Row],[Age]]&lt;=18,"teen",Vrinda_Store[[#This Row],[Age]]&lt;=35,"mid",Vrinda_Store[[#This Row],[Age]]&gt;=36,"old")</f>
        <v>mid</v>
      </c>
      <c r="F9737">
        <v>20</v>
      </c>
      <c r="G9737" t="str">
        <f>TEXT(Vrinda_Store[[#This Row],[Date]],"mmm")</f>
        <v>Feb</v>
      </c>
      <c r="H9737" s="1">
        <v>44596</v>
      </c>
      <c r="I9737" t="s">
        <v>20</v>
      </c>
      <c r="J9737" t="s">
        <v>31</v>
      </c>
      <c r="K9737" t="s">
        <v>2900</v>
      </c>
      <c r="L9737" t="s">
        <v>23</v>
      </c>
      <c r="M9737" t="s">
        <v>45</v>
      </c>
      <c r="N9737" t="s">
        <v>25</v>
      </c>
      <c r="O9737" t="s">
        <v>26</v>
      </c>
      <c r="P9737">
        <v>495</v>
      </c>
      <c r="Q9737" t="s">
        <v>4078</v>
      </c>
      <c r="R9737" t="s">
        <v>312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33</v>
      </c>
      <c r="C9738">
        <v>2335789</v>
      </c>
      <c r="D9738" t="s">
        <v>51</v>
      </c>
      <c r="E9738" t="str">
        <f>_xlfn.IFS(Vrinda_Store[[#This Row],[Age]]&lt;=18,"teen",Vrinda_Store[[#This Row],[Age]]&lt;=35,"mid",Vrinda_Store[[#This Row],[Age]]&gt;=36,"old")</f>
        <v>mid</v>
      </c>
      <c r="F9738">
        <v>34</v>
      </c>
      <c r="G9738" t="str">
        <f>TEXT(Vrinda_Store[[#This Row],[Date]],"mmm")</f>
        <v>Feb</v>
      </c>
      <c r="H9738" s="1">
        <v>44596</v>
      </c>
      <c r="I9738" t="s">
        <v>20</v>
      </c>
      <c r="J9738" t="s">
        <v>21</v>
      </c>
      <c r="K9738" t="s">
        <v>3331</v>
      </c>
      <c r="L9738" t="s">
        <v>33</v>
      </c>
      <c r="M9738" t="s">
        <v>99</v>
      </c>
      <c r="N9738" t="s">
        <v>25</v>
      </c>
      <c r="O9738" t="s">
        <v>26</v>
      </c>
      <c r="P9738">
        <v>1523</v>
      </c>
      <c r="Q9738" t="s">
        <v>359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4</v>
      </c>
      <c r="C9739">
        <v>4301094</v>
      </c>
      <c r="D9739" t="s">
        <v>57</v>
      </c>
      <c r="E9739" t="str">
        <f>_xlfn.IFS(Vrinda_Store[[#This Row],[Age]]&lt;=18,"teen",Vrinda_Store[[#This Row],[Age]]&lt;=35,"mid",Vrinda_Store[[#This Row],[Age]]&gt;=36,"old")</f>
        <v>old</v>
      </c>
      <c r="F9739">
        <v>45</v>
      </c>
      <c r="G9739" t="str">
        <f>TEXT(Vrinda_Store[[#This Row],[Date]],"mmm")</f>
        <v>Feb</v>
      </c>
      <c r="H9739" s="1">
        <v>44596</v>
      </c>
      <c r="I9739" t="s">
        <v>20</v>
      </c>
      <c r="J9739" t="s">
        <v>21</v>
      </c>
      <c r="K9739" t="s">
        <v>1066</v>
      </c>
      <c r="L9739" t="s">
        <v>210</v>
      </c>
      <c r="M9739" t="s">
        <v>211</v>
      </c>
      <c r="N9739" t="s">
        <v>25</v>
      </c>
      <c r="O9739" t="s">
        <v>26</v>
      </c>
      <c r="P9739">
        <v>426</v>
      </c>
      <c r="Q9739" t="s">
        <v>136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5</v>
      </c>
      <c r="C9740">
        <v>5550349</v>
      </c>
      <c r="D9740" t="s">
        <v>57</v>
      </c>
      <c r="E9740" t="str">
        <f>_xlfn.IFS(Vrinda_Store[[#This Row],[Age]]&lt;=18,"teen",Vrinda_Store[[#This Row],[Age]]&lt;=35,"mid",Vrinda_Store[[#This Row],[Age]]&gt;=36,"old")</f>
        <v>mid</v>
      </c>
      <c r="F9740">
        <v>29</v>
      </c>
      <c r="G9740" t="str">
        <f>TEXT(Vrinda_Store[[#This Row],[Date]],"mmm")</f>
        <v>Feb</v>
      </c>
      <c r="H9740" s="1">
        <v>44596</v>
      </c>
      <c r="I9740" t="s">
        <v>20</v>
      </c>
      <c r="J9740" t="s">
        <v>52</v>
      </c>
      <c r="K9740" t="s">
        <v>3309</v>
      </c>
      <c r="L9740" t="s">
        <v>23</v>
      </c>
      <c r="M9740" t="s">
        <v>24</v>
      </c>
      <c r="N9740" t="s">
        <v>25</v>
      </c>
      <c r="O9740" t="s">
        <v>26</v>
      </c>
      <c r="P9740">
        <v>329</v>
      </c>
      <c r="Q9740" t="s">
        <v>1338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6</v>
      </c>
      <c r="C9741">
        <v>67674</v>
      </c>
      <c r="D9741" t="s">
        <v>51</v>
      </c>
      <c r="E9741" t="str">
        <f>_xlfn.IFS(Vrinda_Store[[#This Row],[Age]]&lt;=18,"teen",Vrinda_Store[[#This Row],[Age]]&lt;=35,"mid",Vrinda_Store[[#This Row],[Age]]&gt;=36,"old")</f>
        <v>old</v>
      </c>
      <c r="F9741">
        <v>44</v>
      </c>
      <c r="G9741" t="str">
        <f>TEXT(Vrinda_Store[[#This Row],[Date]],"mmm")</f>
        <v>Feb</v>
      </c>
      <c r="H9741" s="1">
        <v>44596</v>
      </c>
      <c r="I9741" t="s">
        <v>20</v>
      </c>
      <c r="J9741" t="s">
        <v>31</v>
      </c>
      <c r="K9741" t="s">
        <v>2982</v>
      </c>
      <c r="L9741" t="s">
        <v>33</v>
      </c>
      <c r="M9741" t="s">
        <v>39</v>
      </c>
      <c r="N9741" t="s">
        <v>25</v>
      </c>
      <c r="O9741" t="s">
        <v>26</v>
      </c>
      <c r="P9741">
        <v>1233</v>
      </c>
      <c r="Q9741" t="s">
        <v>111</v>
      </c>
      <c r="R9741" t="s">
        <v>112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7</v>
      </c>
      <c r="C9742">
        <v>3869408</v>
      </c>
      <c r="D9742" t="s">
        <v>57</v>
      </c>
      <c r="E9742" t="str">
        <f>_xlfn.IFS(Vrinda_Store[[#This Row],[Age]]&lt;=18,"teen",Vrinda_Store[[#This Row],[Age]]&lt;=35,"mid",Vrinda_Store[[#This Row],[Age]]&gt;=36,"old")</f>
        <v>mid</v>
      </c>
      <c r="F9742">
        <v>29</v>
      </c>
      <c r="G9742" t="str">
        <f>TEXT(Vrinda_Store[[#This Row],[Date]],"mmm")</f>
        <v>Feb</v>
      </c>
      <c r="H9742" s="1">
        <v>44596</v>
      </c>
      <c r="I9742" t="s">
        <v>20</v>
      </c>
      <c r="J9742" t="s">
        <v>52</v>
      </c>
      <c r="K9742" t="s">
        <v>951</v>
      </c>
      <c r="L9742" t="s">
        <v>33</v>
      </c>
      <c r="M9742" t="s">
        <v>34</v>
      </c>
      <c r="N9742" t="s">
        <v>25</v>
      </c>
      <c r="O9742" t="s">
        <v>26</v>
      </c>
      <c r="P9742">
        <v>1432</v>
      </c>
      <c r="Q9742" t="s">
        <v>104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8</v>
      </c>
      <c r="C9743">
        <v>4920504</v>
      </c>
      <c r="D9743" t="s">
        <v>57</v>
      </c>
      <c r="E9743" t="str">
        <f>_xlfn.IFS(Vrinda_Store[[#This Row],[Age]]&lt;=18,"teen",Vrinda_Store[[#This Row],[Age]]&lt;=35,"mid",Vrinda_Store[[#This Row],[Age]]&gt;=36,"old")</f>
        <v>mid</v>
      </c>
      <c r="F9743">
        <v>28</v>
      </c>
      <c r="G9743" t="str">
        <f>TEXT(Vrinda_Store[[#This Row],[Date]],"mmm")</f>
        <v>Feb</v>
      </c>
      <c r="H9743" s="1">
        <v>44596</v>
      </c>
      <c r="I9743" t="s">
        <v>20</v>
      </c>
      <c r="J9743" t="s">
        <v>31</v>
      </c>
      <c r="K9743" t="s">
        <v>1848</v>
      </c>
      <c r="L9743" t="s">
        <v>33</v>
      </c>
      <c r="M9743" t="s">
        <v>110</v>
      </c>
      <c r="N9743" t="s">
        <v>25</v>
      </c>
      <c r="O9743" t="s">
        <v>26</v>
      </c>
      <c r="P9743">
        <v>507</v>
      </c>
      <c r="Q9743" t="s">
        <v>347</v>
      </c>
      <c r="R9743" t="s">
        <v>61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9</v>
      </c>
      <c r="C9744">
        <v>4443312</v>
      </c>
      <c r="D9744" t="s">
        <v>51</v>
      </c>
      <c r="E9744" t="str">
        <f>_xlfn.IFS(Vrinda_Store[[#This Row],[Age]]&lt;=18,"teen",Vrinda_Store[[#This Row],[Age]]&lt;=35,"mid",Vrinda_Store[[#This Row],[Age]]&gt;=36,"old")</f>
        <v>mid</v>
      </c>
      <c r="F9744">
        <v>29</v>
      </c>
      <c r="G9744" t="str">
        <f>TEXT(Vrinda_Store[[#This Row],[Date]],"mmm")</f>
        <v>Feb</v>
      </c>
      <c r="H9744" s="1">
        <v>44596</v>
      </c>
      <c r="I9744" t="s">
        <v>20</v>
      </c>
      <c r="J9744" t="s">
        <v>43</v>
      </c>
      <c r="K9744" t="s">
        <v>529</v>
      </c>
      <c r="L9744" t="s">
        <v>54</v>
      </c>
      <c r="M9744" t="s">
        <v>110</v>
      </c>
      <c r="N9744" t="s">
        <v>25</v>
      </c>
      <c r="O9744" t="s">
        <v>26</v>
      </c>
      <c r="P9744">
        <v>771</v>
      </c>
      <c r="Q9744" t="s">
        <v>13940</v>
      </c>
      <c r="R9744" t="s">
        <v>146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41</v>
      </c>
      <c r="C9745">
        <v>5639177</v>
      </c>
      <c r="D9745" t="s">
        <v>51</v>
      </c>
      <c r="E9745" t="str">
        <f>_xlfn.IFS(Vrinda_Store[[#This Row],[Age]]&lt;=18,"teen",Vrinda_Store[[#This Row],[Age]]&lt;=35,"mid",Vrinda_Store[[#This Row],[Age]]&gt;=36,"old")</f>
        <v>mid</v>
      </c>
      <c r="F9745">
        <v>28</v>
      </c>
      <c r="G9745" t="str">
        <f>TEXT(Vrinda_Store[[#This Row],[Date]],"mmm")</f>
        <v>Feb</v>
      </c>
      <c r="H9745" s="1">
        <v>44596</v>
      </c>
      <c r="I9745" t="s">
        <v>20</v>
      </c>
      <c r="J9745" t="s">
        <v>21</v>
      </c>
      <c r="K9745" t="s">
        <v>9368</v>
      </c>
      <c r="L9745" t="s">
        <v>33</v>
      </c>
      <c r="M9745" t="s">
        <v>67</v>
      </c>
      <c r="N9745" t="s">
        <v>25</v>
      </c>
      <c r="O9745" t="s">
        <v>26</v>
      </c>
      <c r="P9745">
        <v>612</v>
      </c>
      <c r="Q9745" t="s">
        <v>703</v>
      </c>
      <c r="R9745" t="s">
        <v>71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42</v>
      </c>
      <c r="C9746">
        <v>1015316</v>
      </c>
      <c r="D9746" t="s">
        <v>51</v>
      </c>
      <c r="E9746" t="str">
        <f>_xlfn.IFS(Vrinda_Store[[#This Row],[Age]]&lt;=18,"teen",Vrinda_Store[[#This Row],[Age]]&lt;=35,"mid",Vrinda_Store[[#This Row],[Age]]&gt;=36,"old")</f>
        <v>mid</v>
      </c>
      <c r="F9746">
        <v>35</v>
      </c>
      <c r="G9746" t="str">
        <f>TEXT(Vrinda_Store[[#This Row],[Date]],"mmm")</f>
        <v>Feb</v>
      </c>
      <c r="H9746" s="1">
        <v>44596</v>
      </c>
      <c r="I9746" t="s">
        <v>20</v>
      </c>
      <c r="J9746" t="s">
        <v>52</v>
      </c>
      <c r="K9746" t="s">
        <v>2109</v>
      </c>
      <c r="L9746" t="s">
        <v>33</v>
      </c>
      <c r="M9746" t="s">
        <v>24</v>
      </c>
      <c r="N9746" t="s">
        <v>25</v>
      </c>
      <c r="O9746" t="s">
        <v>26</v>
      </c>
      <c r="P9746">
        <v>521</v>
      </c>
      <c r="Q9746" t="s">
        <v>91</v>
      </c>
      <c r="R9746" t="s">
        <v>92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43</v>
      </c>
      <c r="C9747">
        <v>7306978</v>
      </c>
      <c r="D9747" t="s">
        <v>51</v>
      </c>
      <c r="E9747" t="str">
        <f>_xlfn.IFS(Vrinda_Store[[#This Row],[Age]]&lt;=18,"teen",Vrinda_Store[[#This Row],[Age]]&lt;=35,"mid",Vrinda_Store[[#This Row],[Age]]&gt;=36,"old")</f>
        <v>mid</v>
      </c>
      <c r="F9747">
        <v>28</v>
      </c>
      <c r="G9747" t="str">
        <f>TEXT(Vrinda_Store[[#This Row],[Date]],"mmm")</f>
        <v>Feb</v>
      </c>
      <c r="H9747" s="1">
        <v>44596</v>
      </c>
      <c r="I9747" t="s">
        <v>20</v>
      </c>
      <c r="J9747" t="s">
        <v>21</v>
      </c>
      <c r="K9747" t="s">
        <v>2268</v>
      </c>
      <c r="L9747" t="s">
        <v>33</v>
      </c>
      <c r="M9747" t="s">
        <v>34</v>
      </c>
      <c r="N9747" t="s">
        <v>25</v>
      </c>
      <c r="O9747" t="s">
        <v>26</v>
      </c>
      <c r="P9747">
        <v>549</v>
      </c>
      <c r="Q9747" t="s">
        <v>666</v>
      </c>
      <c r="R9747" t="s">
        <v>667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4</v>
      </c>
      <c r="C9748">
        <v>2137416</v>
      </c>
      <c r="D9748" t="s">
        <v>51</v>
      </c>
      <c r="E9748" t="str">
        <f>_xlfn.IFS(Vrinda_Store[[#This Row],[Age]]&lt;=18,"teen",Vrinda_Store[[#This Row],[Age]]&lt;=35,"mid",Vrinda_Store[[#This Row],[Age]]&gt;=36,"old")</f>
        <v>old</v>
      </c>
      <c r="F9748">
        <v>61</v>
      </c>
      <c r="G9748" t="str">
        <f>TEXT(Vrinda_Store[[#This Row],[Date]],"mmm")</f>
        <v>Feb</v>
      </c>
      <c r="H9748" s="1">
        <v>44596</v>
      </c>
      <c r="I9748" t="s">
        <v>20</v>
      </c>
      <c r="J9748" t="s">
        <v>21</v>
      </c>
      <c r="K9748" t="s">
        <v>814</v>
      </c>
      <c r="L9748" t="s">
        <v>33</v>
      </c>
      <c r="M9748" t="s">
        <v>67</v>
      </c>
      <c r="N9748" t="s">
        <v>25</v>
      </c>
      <c r="O9748" t="s">
        <v>26</v>
      </c>
      <c r="P9748">
        <v>979</v>
      </c>
      <c r="Q9748" t="s">
        <v>4890</v>
      </c>
      <c r="R9748" t="s">
        <v>146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5</v>
      </c>
      <c r="C9749">
        <v>6857817</v>
      </c>
      <c r="D9749" t="s">
        <v>57</v>
      </c>
      <c r="E9749" t="str">
        <f>_xlfn.IFS(Vrinda_Store[[#This Row],[Age]]&lt;=18,"teen",Vrinda_Store[[#This Row],[Age]]&lt;=35,"mid",Vrinda_Store[[#This Row],[Age]]&gt;=36,"old")</f>
        <v>mid</v>
      </c>
      <c r="F9749">
        <v>26</v>
      </c>
      <c r="G9749" t="str">
        <f>TEXT(Vrinda_Store[[#This Row],[Date]],"mmm")</f>
        <v>Feb</v>
      </c>
      <c r="H9749" s="1">
        <v>44596</v>
      </c>
      <c r="I9749" t="s">
        <v>20</v>
      </c>
      <c r="J9749" t="s">
        <v>43</v>
      </c>
      <c r="K9749" t="s">
        <v>2222</v>
      </c>
      <c r="L9749" t="s">
        <v>23</v>
      </c>
      <c r="M9749" t="s">
        <v>45</v>
      </c>
      <c r="N9749" t="s">
        <v>25</v>
      </c>
      <c r="O9749" t="s">
        <v>26</v>
      </c>
      <c r="P9749">
        <v>533</v>
      </c>
      <c r="Q9749" t="s">
        <v>12431</v>
      </c>
      <c r="R9749" t="s">
        <v>239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6</v>
      </c>
      <c r="C9750">
        <v>4277265</v>
      </c>
      <c r="D9750" t="s">
        <v>57</v>
      </c>
      <c r="E9750" t="str">
        <f>_xlfn.IFS(Vrinda_Store[[#This Row],[Age]]&lt;=18,"teen",Vrinda_Store[[#This Row],[Age]]&lt;=35,"mid",Vrinda_Store[[#This Row],[Age]]&gt;=36,"old")</f>
        <v>old</v>
      </c>
      <c r="F9750">
        <v>45</v>
      </c>
      <c r="G9750" t="str">
        <f>TEXT(Vrinda_Store[[#This Row],[Date]],"mmm")</f>
        <v>Feb</v>
      </c>
      <c r="H9750" s="1">
        <v>44596</v>
      </c>
      <c r="I9750" t="s">
        <v>20</v>
      </c>
      <c r="J9750" t="s">
        <v>21</v>
      </c>
      <c r="K9750" t="s">
        <v>1174</v>
      </c>
      <c r="L9750" t="s">
        <v>210</v>
      </c>
      <c r="M9750" t="s">
        <v>211</v>
      </c>
      <c r="N9750" t="s">
        <v>25</v>
      </c>
      <c r="O9750" t="s">
        <v>26</v>
      </c>
      <c r="P9750">
        <v>316</v>
      </c>
      <c r="Q9750" t="s">
        <v>2584</v>
      </c>
      <c r="R9750" t="s">
        <v>74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7</v>
      </c>
      <c r="C9751">
        <v>1686918</v>
      </c>
      <c r="D9751" t="s">
        <v>51</v>
      </c>
      <c r="E9751" t="str">
        <f>_xlfn.IFS(Vrinda_Store[[#This Row],[Age]]&lt;=18,"teen",Vrinda_Store[[#This Row],[Age]]&lt;=35,"mid",Vrinda_Store[[#This Row],[Age]]&gt;=36,"old")</f>
        <v>mid</v>
      </c>
      <c r="F9751">
        <v>26</v>
      </c>
      <c r="G9751" t="str">
        <f>TEXT(Vrinda_Store[[#This Row],[Date]],"mmm")</f>
        <v>Feb</v>
      </c>
      <c r="H9751" s="1">
        <v>44596</v>
      </c>
      <c r="I9751" t="s">
        <v>20</v>
      </c>
      <c r="J9751" t="s">
        <v>21</v>
      </c>
      <c r="K9751" t="s">
        <v>2720</v>
      </c>
      <c r="L9751" t="s">
        <v>54</v>
      </c>
      <c r="M9751" t="s">
        <v>34</v>
      </c>
      <c r="N9751" t="s">
        <v>25</v>
      </c>
      <c r="O9751" t="s">
        <v>26</v>
      </c>
      <c r="P9751">
        <v>725</v>
      </c>
      <c r="Q9751" t="s">
        <v>7401</v>
      </c>
      <c r="R9751" t="s">
        <v>74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8</v>
      </c>
      <c r="C9752">
        <v>7951483</v>
      </c>
      <c r="D9752" t="s">
        <v>57</v>
      </c>
      <c r="E9752" t="str">
        <f>_xlfn.IFS(Vrinda_Store[[#This Row],[Age]]&lt;=18,"teen",Vrinda_Store[[#This Row],[Age]]&lt;=35,"mid",Vrinda_Store[[#This Row],[Age]]&gt;=36,"old")</f>
        <v>old</v>
      </c>
      <c r="F9752">
        <v>38</v>
      </c>
      <c r="G9752" t="str">
        <f>TEXT(Vrinda_Store[[#This Row],[Date]],"mmm")</f>
        <v>Feb</v>
      </c>
      <c r="H9752" s="1">
        <v>44596</v>
      </c>
      <c r="I9752" t="s">
        <v>20</v>
      </c>
      <c r="J9752" t="s">
        <v>43</v>
      </c>
      <c r="K9752" t="s">
        <v>2766</v>
      </c>
      <c r="L9752" t="s">
        <v>33</v>
      </c>
      <c r="M9752" t="s">
        <v>39</v>
      </c>
      <c r="N9752" t="s">
        <v>25</v>
      </c>
      <c r="O9752" t="s">
        <v>26</v>
      </c>
      <c r="P9752">
        <v>824</v>
      </c>
      <c r="Q9752" t="s">
        <v>247</v>
      </c>
      <c r="R9752" t="s">
        <v>248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8</v>
      </c>
      <c r="C9753">
        <v>7951483</v>
      </c>
      <c r="D9753" t="s">
        <v>51</v>
      </c>
      <c r="E9753" t="str">
        <f>_xlfn.IFS(Vrinda_Store[[#This Row],[Age]]&lt;=18,"teen",Vrinda_Store[[#This Row],[Age]]&lt;=35,"mid",Vrinda_Store[[#This Row],[Age]]&gt;=36,"old")</f>
        <v>mid</v>
      </c>
      <c r="F9753">
        <v>28</v>
      </c>
      <c r="G9753" t="str">
        <f>TEXT(Vrinda_Store[[#This Row],[Date]],"mmm")</f>
        <v>Feb</v>
      </c>
      <c r="H9753" s="1">
        <v>44596</v>
      </c>
      <c r="I9753" t="s">
        <v>20</v>
      </c>
      <c r="J9753" t="s">
        <v>52</v>
      </c>
      <c r="K9753" t="s">
        <v>2650</v>
      </c>
      <c r="L9753" t="s">
        <v>33</v>
      </c>
      <c r="M9753" t="s">
        <v>45</v>
      </c>
      <c r="N9753" t="s">
        <v>25</v>
      </c>
      <c r="O9753" t="s">
        <v>26</v>
      </c>
      <c r="P9753">
        <v>597</v>
      </c>
      <c r="Q9753" t="s">
        <v>91</v>
      </c>
      <c r="R9753" t="s">
        <v>92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9</v>
      </c>
      <c r="C9754">
        <v>5367493</v>
      </c>
      <c r="D9754" t="s">
        <v>57</v>
      </c>
      <c r="E9754" t="str">
        <f>_xlfn.IFS(Vrinda_Store[[#This Row],[Age]]&lt;=18,"teen",Vrinda_Store[[#This Row],[Age]]&lt;=35,"mid",Vrinda_Store[[#This Row],[Age]]&gt;=36,"old")</f>
        <v>old</v>
      </c>
      <c r="F9754">
        <v>40</v>
      </c>
      <c r="G9754" t="str">
        <f>TEXT(Vrinda_Store[[#This Row],[Date]],"mmm")</f>
        <v>Feb</v>
      </c>
      <c r="H9754" s="1">
        <v>44596</v>
      </c>
      <c r="I9754" t="s">
        <v>20</v>
      </c>
      <c r="J9754" t="s">
        <v>58</v>
      </c>
      <c r="K9754" t="s">
        <v>6978</v>
      </c>
      <c r="L9754" t="s">
        <v>76</v>
      </c>
      <c r="M9754" t="s">
        <v>67</v>
      </c>
      <c r="N9754" t="s">
        <v>25</v>
      </c>
      <c r="O9754" t="s">
        <v>26</v>
      </c>
      <c r="P9754">
        <v>360</v>
      </c>
      <c r="Q9754" t="s">
        <v>86</v>
      </c>
      <c r="R9754" t="s">
        <v>87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50</v>
      </c>
      <c r="C9755">
        <v>9301878</v>
      </c>
      <c r="D9755" t="s">
        <v>57</v>
      </c>
      <c r="E9755" t="str">
        <f>_xlfn.IFS(Vrinda_Store[[#This Row],[Age]]&lt;=18,"teen",Vrinda_Store[[#This Row],[Age]]&lt;=35,"mid",Vrinda_Store[[#This Row],[Age]]&gt;=36,"old")</f>
        <v>old</v>
      </c>
      <c r="F9755">
        <v>57</v>
      </c>
      <c r="G9755" t="str">
        <f>TEXT(Vrinda_Store[[#This Row],[Date]],"mmm")</f>
        <v>Feb</v>
      </c>
      <c r="H9755" s="1">
        <v>44596</v>
      </c>
      <c r="I9755" t="s">
        <v>287</v>
      </c>
      <c r="J9755" t="s">
        <v>58</v>
      </c>
      <c r="K9755" t="s">
        <v>5534</v>
      </c>
      <c r="L9755" t="s">
        <v>23</v>
      </c>
      <c r="M9755" t="s">
        <v>99</v>
      </c>
      <c r="N9755" t="s">
        <v>25</v>
      </c>
      <c r="O9755" t="s">
        <v>26</v>
      </c>
      <c r="P9755">
        <v>376</v>
      </c>
      <c r="Q9755" t="s">
        <v>3432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51</v>
      </c>
      <c r="C9756">
        <v>501602</v>
      </c>
      <c r="D9756" t="s">
        <v>51</v>
      </c>
      <c r="E9756" t="str">
        <f>_xlfn.IFS(Vrinda_Store[[#This Row],[Age]]&lt;=18,"teen",Vrinda_Store[[#This Row],[Age]]&lt;=35,"mid",Vrinda_Store[[#This Row],[Age]]&gt;=36,"old")</f>
        <v>old</v>
      </c>
      <c r="F9756">
        <v>39</v>
      </c>
      <c r="G9756" t="str">
        <f>TEXT(Vrinda_Store[[#This Row],[Date]],"mmm")</f>
        <v>Feb</v>
      </c>
      <c r="H9756" s="1">
        <v>44596</v>
      </c>
      <c r="I9756" t="s">
        <v>20</v>
      </c>
      <c r="J9756" t="s">
        <v>21</v>
      </c>
      <c r="K9756" t="s">
        <v>13952</v>
      </c>
      <c r="L9756" t="s">
        <v>33</v>
      </c>
      <c r="M9756" t="s">
        <v>99</v>
      </c>
      <c r="N9756" t="s">
        <v>25</v>
      </c>
      <c r="O9756" t="s">
        <v>26</v>
      </c>
      <c r="P9756">
        <v>771</v>
      </c>
      <c r="Q9756" t="s">
        <v>301</v>
      </c>
      <c r="R9756" t="s">
        <v>71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53</v>
      </c>
      <c r="C9757">
        <v>2819162</v>
      </c>
      <c r="D9757" t="s">
        <v>57</v>
      </c>
      <c r="E9757" t="str">
        <f>_xlfn.IFS(Vrinda_Store[[#This Row],[Age]]&lt;=18,"teen",Vrinda_Store[[#This Row],[Age]]&lt;=35,"mid",Vrinda_Store[[#This Row],[Age]]&gt;=36,"old")</f>
        <v>old</v>
      </c>
      <c r="F9757">
        <v>69</v>
      </c>
      <c r="G9757" t="str">
        <f>TEXT(Vrinda_Store[[#This Row],[Date]],"mmm")</f>
        <v>Feb</v>
      </c>
      <c r="H9757" s="1">
        <v>44596</v>
      </c>
      <c r="I9757" t="s">
        <v>20</v>
      </c>
      <c r="J9757" t="s">
        <v>21</v>
      </c>
      <c r="K9757" t="s">
        <v>1125</v>
      </c>
      <c r="L9757" t="s">
        <v>210</v>
      </c>
      <c r="M9757" t="s">
        <v>211</v>
      </c>
      <c r="N9757" t="s">
        <v>25</v>
      </c>
      <c r="O9757" t="s">
        <v>26</v>
      </c>
      <c r="P9757">
        <v>529</v>
      </c>
      <c r="Q9757" t="s">
        <v>247</v>
      </c>
      <c r="R9757" t="s">
        <v>248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4</v>
      </c>
      <c r="C9758">
        <v>4498787</v>
      </c>
      <c r="D9758" t="s">
        <v>57</v>
      </c>
      <c r="E9758" t="str">
        <f>_xlfn.IFS(Vrinda_Store[[#This Row],[Age]]&lt;=18,"teen",Vrinda_Store[[#This Row],[Age]]&lt;=35,"mid",Vrinda_Store[[#This Row],[Age]]&gt;=36,"old")</f>
        <v>old</v>
      </c>
      <c r="F9758">
        <v>45</v>
      </c>
      <c r="G9758" t="str">
        <f>TEXT(Vrinda_Store[[#This Row],[Date]],"mmm")</f>
        <v>Feb</v>
      </c>
      <c r="H9758" s="1">
        <v>44596</v>
      </c>
      <c r="I9758" t="s">
        <v>20</v>
      </c>
      <c r="J9758" t="s">
        <v>43</v>
      </c>
      <c r="K9758" t="s">
        <v>166</v>
      </c>
      <c r="L9758" t="s">
        <v>33</v>
      </c>
      <c r="M9758" t="s">
        <v>45</v>
      </c>
      <c r="N9758" t="s">
        <v>25</v>
      </c>
      <c r="O9758" t="s">
        <v>26</v>
      </c>
      <c r="P9758">
        <v>1349</v>
      </c>
      <c r="Q9758" t="s">
        <v>516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5</v>
      </c>
      <c r="C9759">
        <v>9982347</v>
      </c>
      <c r="D9759" t="s">
        <v>57</v>
      </c>
      <c r="E9759" t="str">
        <f>_xlfn.IFS(Vrinda_Store[[#This Row],[Age]]&lt;=18,"teen",Vrinda_Store[[#This Row],[Age]]&lt;=35,"mid",Vrinda_Store[[#This Row],[Age]]&gt;=36,"old")</f>
        <v>old</v>
      </c>
      <c r="F9759">
        <v>48</v>
      </c>
      <c r="G9759" t="str">
        <f>TEXT(Vrinda_Store[[#This Row],[Date]],"mmm")</f>
        <v>Feb</v>
      </c>
      <c r="H9759" s="1">
        <v>44596</v>
      </c>
      <c r="I9759" t="s">
        <v>20</v>
      </c>
      <c r="J9759" t="s">
        <v>43</v>
      </c>
      <c r="K9759" t="s">
        <v>7228</v>
      </c>
      <c r="L9759" t="s">
        <v>23</v>
      </c>
      <c r="M9759" t="s">
        <v>34</v>
      </c>
      <c r="N9759" t="s">
        <v>25</v>
      </c>
      <c r="O9759" t="s">
        <v>26</v>
      </c>
      <c r="P9759">
        <v>626</v>
      </c>
      <c r="Q9759" t="s">
        <v>4130</v>
      </c>
      <c r="R9759" t="s">
        <v>74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6</v>
      </c>
      <c r="C9760">
        <v>4244685</v>
      </c>
      <c r="D9760" t="s">
        <v>57</v>
      </c>
      <c r="E9760" t="str">
        <f>_xlfn.IFS(Vrinda_Store[[#This Row],[Age]]&lt;=18,"teen",Vrinda_Store[[#This Row],[Age]]&lt;=35,"mid",Vrinda_Store[[#This Row],[Age]]&gt;=36,"old")</f>
        <v>mid</v>
      </c>
      <c r="F9760">
        <v>22</v>
      </c>
      <c r="G9760" t="str">
        <f>TEXT(Vrinda_Store[[#This Row],[Date]],"mmm")</f>
        <v>Feb</v>
      </c>
      <c r="H9760" s="1">
        <v>44596</v>
      </c>
      <c r="I9760" t="s">
        <v>20</v>
      </c>
      <c r="J9760" t="s">
        <v>52</v>
      </c>
      <c r="K9760" t="s">
        <v>13957</v>
      </c>
      <c r="L9760" t="s">
        <v>23</v>
      </c>
      <c r="M9760" t="s">
        <v>34</v>
      </c>
      <c r="N9760" t="s">
        <v>25</v>
      </c>
      <c r="O9760" t="s">
        <v>26</v>
      </c>
      <c r="P9760">
        <v>399</v>
      </c>
      <c r="Q9760" t="s">
        <v>2685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8</v>
      </c>
      <c r="C9761">
        <v>7168092</v>
      </c>
      <c r="D9761" t="s">
        <v>57</v>
      </c>
      <c r="E9761" t="str">
        <f>_xlfn.IFS(Vrinda_Store[[#This Row],[Age]]&lt;=18,"teen",Vrinda_Store[[#This Row],[Age]]&lt;=35,"mid",Vrinda_Store[[#This Row],[Age]]&gt;=36,"old")</f>
        <v>mid</v>
      </c>
      <c r="F9761">
        <v>35</v>
      </c>
      <c r="G9761" t="str">
        <f>TEXT(Vrinda_Store[[#This Row],[Date]],"mmm")</f>
        <v>Feb</v>
      </c>
      <c r="H9761" s="1">
        <v>44596</v>
      </c>
      <c r="I9761" t="s">
        <v>20</v>
      </c>
      <c r="J9761" t="s">
        <v>43</v>
      </c>
      <c r="K9761" t="s">
        <v>5551</v>
      </c>
      <c r="L9761" t="s">
        <v>33</v>
      </c>
      <c r="M9761" t="s">
        <v>24</v>
      </c>
      <c r="N9761" t="s">
        <v>25</v>
      </c>
      <c r="O9761" t="s">
        <v>26</v>
      </c>
      <c r="P9761">
        <v>1299</v>
      </c>
      <c r="Q9761" t="s">
        <v>13959</v>
      </c>
      <c r="R9761" t="s">
        <v>87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60</v>
      </c>
      <c r="C9762">
        <v>9887515</v>
      </c>
      <c r="D9762" t="s">
        <v>51</v>
      </c>
      <c r="E9762" t="str">
        <f>_xlfn.IFS(Vrinda_Store[[#This Row],[Age]]&lt;=18,"teen",Vrinda_Store[[#This Row],[Age]]&lt;=35,"mid",Vrinda_Store[[#This Row],[Age]]&gt;=36,"old")</f>
        <v>old</v>
      </c>
      <c r="F9762">
        <v>36</v>
      </c>
      <c r="G9762" t="str">
        <f>TEXT(Vrinda_Store[[#This Row],[Date]],"mmm")</f>
        <v>Feb</v>
      </c>
      <c r="H9762" s="1">
        <v>44596</v>
      </c>
      <c r="I9762" t="s">
        <v>20</v>
      </c>
      <c r="J9762" t="s">
        <v>43</v>
      </c>
      <c r="K9762" t="s">
        <v>1080</v>
      </c>
      <c r="L9762" t="s">
        <v>33</v>
      </c>
      <c r="M9762" t="s">
        <v>45</v>
      </c>
      <c r="N9762" t="s">
        <v>25</v>
      </c>
      <c r="O9762" t="s">
        <v>26</v>
      </c>
      <c r="P9762">
        <v>1174</v>
      </c>
      <c r="Q9762" t="s">
        <v>351</v>
      </c>
      <c r="R9762" t="s">
        <v>101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61</v>
      </c>
      <c r="C9763">
        <v>364083</v>
      </c>
      <c r="D9763" t="s">
        <v>57</v>
      </c>
      <c r="E9763" t="str">
        <f>_xlfn.IFS(Vrinda_Store[[#This Row],[Age]]&lt;=18,"teen",Vrinda_Store[[#This Row],[Age]]&lt;=35,"mid",Vrinda_Store[[#This Row],[Age]]&gt;=36,"old")</f>
        <v>mid</v>
      </c>
      <c r="F9763">
        <v>31</v>
      </c>
      <c r="G9763" t="str">
        <f>TEXT(Vrinda_Store[[#This Row],[Date]],"mmm")</f>
        <v>Feb</v>
      </c>
      <c r="H9763" s="1">
        <v>44596</v>
      </c>
      <c r="I9763" t="s">
        <v>20</v>
      </c>
      <c r="J9763" t="s">
        <v>21</v>
      </c>
      <c r="K9763" t="s">
        <v>4360</v>
      </c>
      <c r="L9763" t="s">
        <v>76</v>
      </c>
      <c r="M9763" t="s">
        <v>99</v>
      </c>
      <c r="N9763" t="s">
        <v>25</v>
      </c>
      <c r="O9763" t="s">
        <v>26</v>
      </c>
      <c r="P9763">
        <v>359</v>
      </c>
      <c r="Q9763" t="s">
        <v>351</v>
      </c>
      <c r="R9763" t="s">
        <v>101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62</v>
      </c>
      <c r="C9764">
        <v>682423</v>
      </c>
      <c r="D9764" t="s">
        <v>57</v>
      </c>
      <c r="E9764" t="str">
        <f>_xlfn.IFS(Vrinda_Store[[#This Row],[Age]]&lt;=18,"teen",Vrinda_Store[[#This Row],[Age]]&lt;=35,"mid",Vrinda_Store[[#This Row],[Age]]&gt;=36,"old")</f>
        <v>mid</v>
      </c>
      <c r="F9764">
        <v>31</v>
      </c>
      <c r="G9764" t="str">
        <f>TEXT(Vrinda_Store[[#This Row],[Date]],"mmm")</f>
        <v>Feb</v>
      </c>
      <c r="H9764" s="1">
        <v>44596</v>
      </c>
      <c r="I9764" t="s">
        <v>20</v>
      </c>
      <c r="J9764" t="s">
        <v>52</v>
      </c>
      <c r="K9764" t="s">
        <v>498</v>
      </c>
      <c r="L9764" t="s">
        <v>33</v>
      </c>
      <c r="M9764" t="s">
        <v>67</v>
      </c>
      <c r="N9764" t="s">
        <v>25</v>
      </c>
      <c r="O9764" t="s">
        <v>26</v>
      </c>
      <c r="P9764">
        <v>698</v>
      </c>
      <c r="Q9764" t="s">
        <v>60</v>
      </c>
      <c r="R9764" t="s">
        <v>61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63</v>
      </c>
      <c r="C9765">
        <v>4083806</v>
      </c>
      <c r="D9765" t="s">
        <v>51</v>
      </c>
      <c r="E9765" t="str">
        <f>_xlfn.IFS(Vrinda_Store[[#This Row],[Age]]&lt;=18,"teen",Vrinda_Store[[#This Row],[Age]]&lt;=35,"mid",Vrinda_Store[[#This Row],[Age]]&gt;=36,"old")</f>
        <v>mid</v>
      </c>
      <c r="F9765">
        <v>31</v>
      </c>
      <c r="G9765" t="str">
        <f>TEXT(Vrinda_Store[[#This Row],[Date]],"mmm")</f>
        <v>Feb</v>
      </c>
      <c r="H9765" s="1">
        <v>44596</v>
      </c>
      <c r="I9765" t="s">
        <v>20</v>
      </c>
      <c r="J9765" t="s">
        <v>21</v>
      </c>
      <c r="K9765" t="s">
        <v>7124</v>
      </c>
      <c r="L9765" t="s">
        <v>33</v>
      </c>
      <c r="M9765" t="s">
        <v>99</v>
      </c>
      <c r="N9765" t="s">
        <v>25</v>
      </c>
      <c r="O9765" t="s">
        <v>26</v>
      </c>
      <c r="P9765">
        <v>1129</v>
      </c>
      <c r="Q9765" t="s">
        <v>13964</v>
      </c>
      <c r="R9765" t="s">
        <v>146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5</v>
      </c>
      <c r="C9766">
        <v>9477241</v>
      </c>
      <c r="D9766" t="s">
        <v>57</v>
      </c>
      <c r="E9766" t="str">
        <f>_xlfn.IFS(Vrinda_Store[[#This Row],[Age]]&lt;=18,"teen",Vrinda_Store[[#This Row],[Age]]&lt;=35,"mid",Vrinda_Store[[#This Row],[Age]]&gt;=36,"old")</f>
        <v>old</v>
      </c>
      <c r="F9766">
        <v>68</v>
      </c>
      <c r="G9766" t="str">
        <f>TEXT(Vrinda_Store[[#This Row],[Date]],"mmm")</f>
        <v>Feb</v>
      </c>
      <c r="H9766" s="1">
        <v>44596</v>
      </c>
      <c r="I9766" t="s">
        <v>20</v>
      </c>
      <c r="J9766" t="s">
        <v>21</v>
      </c>
      <c r="K9766" t="s">
        <v>690</v>
      </c>
      <c r="L9766" t="s">
        <v>33</v>
      </c>
      <c r="M9766" t="s">
        <v>34</v>
      </c>
      <c r="N9766" t="s">
        <v>25</v>
      </c>
      <c r="O9766" t="s">
        <v>26</v>
      </c>
      <c r="P9766">
        <v>792</v>
      </c>
      <c r="Q9766" t="s">
        <v>188</v>
      </c>
      <c r="R9766" t="s">
        <v>112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6</v>
      </c>
      <c r="C9767">
        <v>6119658</v>
      </c>
      <c r="D9767" t="s">
        <v>51</v>
      </c>
      <c r="E9767" t="str">
        <f>_xlfn.IFS(Vrinda_Store[[#This Row],[Age]]&lt;=18,"teen",Vrinda_Store[[#This Row],[Age]]&lt;=35,"mid",Vrinda_Store[[#This Row],[Age]]&gt;=36,"old")</f>
        <v>old</v>
      </c>
      <c r="F9767">
        <v>61</v>
      </c>
      <c r="G9767" t="str">
        <f>TEXT(Vrinda_Store[[#This Row],[Date]],"mmm")</f>
        <v>Feb</v>
      </c>
      <c r="H9767" s="1">
        <v>44596</v>
      </c>
      <c r="I9767" t="s">
        <v>20</v>
      </c>
      <c r="J9767" t="s">
        <v>52</v>
      </c>
      <c r="K9767" t="s">
        <v>7416</v>
      </c>
      <c r="L9767" t="s">
        <v>33</v>
      </c>
      <c r="M9767" t="s">
        <v>99</v>
      </c>
      <c r="N9767" t="s">
        <v>25</v>
      </c>
      <c r="O9767" t="s">
        <v>26</v>
      </c>
      <c r="P9767">
        <v>666</v>
      </c>
      <c r="Q9767" t="s">
        <v>60</v>
      </c>
      <c r="R9767" t="s">
        <v>61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7</v>
      </c>
      <c r="C9768">
        <v>2875187</v>
      </c>
      <c r="D9768" t="s">
        <v>57</v>
      </c>
      <c r="E9768" t="str">
        <f>_xlfn.IFS(Vrinda_Store[[#This Row],[Age]]&lt;=18,"teen",Vrinda_Store[[#This Row],[Age]]&lt;=35,"mid",Vrinda_Store[[#This Row],[Age]]&gt;=36,"old")</f>
        <v>mid</v>
      </c>
      <c r="F9768">
        <v>19</v>
      </c>
      <c r="G9768" t="str">
        <f>TEXT(Vrinda_Store[[#This Row],[Date]],"mmm")</f>
        <v>Feb</v>
      </c>
      <c r="H9768" s="1">
        <v>44596</v>
      </c>
      <c r="I9768" t="s">
        <v>20</v>
      </c>
      <c r="J9768" t="s">
        <v>52</v>
      </c>
      <c r="K9768" t="s">
        <v>2209</v>
      </c>
      <c r="L9768" t="s">
        <v>23</v>
      </c>
      <c r="M9768" t="s">
        <v>67</v>
      </c>
      <c r="N9768" t="s">
        <v>25</v>
      </c>
      <c r="O9768" t="s">
        <v>26</v>
      </c>
      <c r="P9768">
        <v>301</v>
      </c>
      <c r="Q9768" t="s">
        <v>4927</v>
      </c>
      <c r="R9768" t="s">
        <v>74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8</v>
      </c>
      <c r="C9769">
        <v>1924286</v>
      </c>
      <c r="D9769" t="s">
        <v>57</v>
      </c>
      <c r="E9769" t="str">
        <f>_xlfn.IFS(Vrinda_Store[[#This Row],[Age]]&lt;=18,"teen",Vrinda_Store[[#This Row],[Age]]&lt;=35,"mid",Vrinda_Store[[#This Row],[Age]]&gt;=36,"old")</f>
        <v>mid</v>
      </c>
      <c r="F9769">
        <v>25</v>
      </c>
      <c r="G9769" t="str">
        <f>TEXT(Vrinda_Store[[#This Row],[Date]],"mmm")</f>
        <v>Feb</v>
      </c>
      <c r="H9769" s="1">
        <v>44596</v>
      </c>
      <c r="I9769" t="s">
        <v>20</v>
      </c>
      <c r="J9769" t="s">
        <v>43</v>
      </c>
      <c r="K9769" t="s">
        <v>1817</v>
      </c>
      <c r="L9769" t="s">
        <v>33</v>
      </c>
      <c r="M9769" t="s">
        <v>39</v>
      </c>
      <c r="N9769" t="s">
        <v>25</v>
      </c>
      <c r="O9769" t="s">
        <v>26</v>
      </c>
      <c r="P9769">
        <v>1163</v>
      </c>
      <c r="Q9769" t="s">
        <v>1979</v>
      </c>
      <c r="R9769" t="s">
        <v>312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9</v>
      </c>
      <c r="C9770">
        <v>2529254</v>
      </c>
      <c r="D9770" t="s">
        <v>57</v>
      </c>
      <c r="E9770" t="str">
        <f>_xlfn.IFS(Vrinda_Store[[#This Row],[Age]]&lt;=18,"teen",Vrinda_Store[[#This Row],[Age]]&lt;=35,"mid",Vrinda_Store[[#This Row],[Age]]&gt;=36,"old")</f>
        <v>mid</v>
      </c>
      <c r="F9770">
        <v>29</v>
      </c>
      <c r="G9770" t="str">
        <f>TEXT(Vrinda_Store[[#This Row],[Date]],"mmm")</f>
        <v>Feb</v>
      </c>
      <c r="H9770" s="1">
        <v>44596</v>
      </c>
      <c r="I9770" t="s">
        <v>20</v>
      </c>
      <c r="J9770" t="s">
        <v>43</v>
      </c>
      <c r="K9770" t="s">
        <v>1277</v>
      </c>
      <c r="L9770" t="s">
        <v>23</v>
      </c>
      <c r="M9770" t="s">
        <v>45</v>
      </c>
      <c r="N9770" t="s">
        <v>25</v>
      </c>
      <c r="O9770" t="s">
        <v>26</v>
      </c>
      <c r="P9770">
        <v>665</v>
      </c>
      <c r="Q9770" t="s">
        <v>6330</v>
      </c>
      <c r="R9770" t="s">
        <v>101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9</v>
      </c>
      <c r="C9771">
        <v>2529254</v>
      </c>
      <c r="D9771" t="s">
        <v>57</v>
      </c>
      <c r="E9771" t="str">
        <f>_xlfn.IFS(Vrinda_Store[[#This Row],[Age]]&lt;=18,"teen",Vrinda_Store[[#This Row],[Age]]&lt;=35,"mid",Vrinda_Store[[#This Row],[Age]]&gt;=36,"old")</f>
        <v>old</v>
      </c>
      <c r="F9771">
        <v>47</v>
      </c>
      <c r="G9771" t="str">
        <f>TEXT(Vrinda_Store[[#This Row],[Date]],"mmm")</f>
        <v>Feb</v>
      </c>
      <c r="H9771" s="1">
        <v>44596</v>
      </c>
      <c r="I9771" t="s">
        <v>20</v>
      </c>
      <c r="J9771" t="s">
        <v>52</v>
      </c>
      <c r="K9771" t="s">
        <v>5061</v>
      </c>
      <c r="L9771" t="s">
        <v>23</v>
      </c>
      <c r="M9771" t="s">
        <v>45</v>
      </c>
      <c r="N9771" t="s">
        <v>25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9</v>
      </c>
      <c r="C9772">
        <v>2529254</v>
      </c>
      <c r="D9772" t="s">
        <v>57</v>
      </c>
      <c r="E9772" t="str">
        <f>_xlfn.IFS(Vrinda_Store[[#This Row],[Age]]&lt;=18,"teen",Vrinda_Store[[#This Row],[Age]]&lt;=35,"mid",Vrinda_Store[[#This Row],[Age]]&gt;=36,"old")</f>
        <v>mid</v>
      </c>
      <c r="F9772">
        <v>21</v>
      </c>
      <c r="G9772" t="str">
        <f>TEXT(Vrinda_Store[[#This Row],[Date]],"mmm")</f>
        <v>Feb</v>
      </c>
      <c r="H9772" s="1">
        <v>44596</v>
      </c>
      <c r="I9772" t="s">
        <v>20</v>
      </c>
      <c r="J9772" t="s">
        <v>21</v>
      </c>
      <c r="K9772" t="s">
        <v>3268</v>
      </c>
      <c r="L9772" t="s">
        <v>23</v>
      </c>
      <c r="M9772" t="s">
        <v>24</v>
      </c>
      <c r="N9772" t="s">
        <v>25</v>
      </c>
      <c r="O9772" t="s">
        <v>26</v>
      </c>
      <c r="P9772">
        <v>484</v>
      </c>
      <c r="Q9772" t="s">
        <v>91</v>
      </c>
      <c r="R9772" t="s">
        <v>92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70</v>
      </c>
      <c r="C9773">
        <v>5757966</v>
      </c>
      <c r="D9773" t="s">
        <v>57</v>
      </c>
      <c r="E9773" t="str">
        <f>_xlfn.IFS(Vrinda_Store[[#This Row],[Age]]&lt;=18,"teen",Vrinda_Store[[#This Row],[Age]]&lt;=35,"mid",Vrinda_Store[[#This Row],[Age]]&gt;=36,"old")</f>
        <v>old</v>
      </c>
      <c r="F9773">
        <v>43</v>
      </c>
      <c r="G9773" t="str">
        <f>TEXT(Vrinda_Store[[#This Row],[Date]],"mmm")</f>
        <v>Feb</v>
      </c>
      <c r="H9773" s="1">
        <v>44596</v>
      </c>
      <c r="I9773" t="s">
        <v>20</v>
      </c>
      <c r="J9773" t="s">
        <v>21</v>
      </c>
      <c r="K9773" t="s">
        <v>6031</v>
      </c>
      <c r="L9773" t="s">
        <v>23</v>
      </c>
      <c r="M9773" t="s">
        <v>67</v>
      </c>
      <c r="N9773" t="s">
        <v>25</v>
      </c>
      <c r="O9773" t="s">
        <v>26</v>
      </c>
      <c r="P9773">
        <v>568</v>
      </c>
      <c r="Q9773" t="s">
        <v>6532</v>
      </c>
      <c r="R9773" t="s">
        <v>923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71</v>
      </c>
      <c r="C9774">
        <v>3995276</v>
      </c>
      <c r="D9774" t="s">
        <v>57</v>
      </c>
      <c r="E9774" t="str">
        <f>_xlfn.IFS(Vrinda_Store[[#This Row],[Age]]&lt;=18,"teen",Vrinda_Store[[#This Row],[Age]]&lt;=35,"mid",Vrinda_Store[[#This Row],[Age]]&gt;=36,"old")</f>
        <v>old</v>
      </c>
      <c r="F9774">
        <v>54</v>
      </c>
      <c r="G9774" t="str">
        <f>TEXT(Vrinda_Store[[#This Row],[Date]],"mmm")</f>
        <v>Feb</v>
      </c>
      <c r="H9774" s="1">
        <v>44596</v>
      </c>
      <c r="I9774" t="s">
        <v>287</v>
      </c>
      <c r="J9774" t="s">
        <v>52</v>
      </c>
      <c r="K9774" t="s">
        <v>13972</v>
      </c>
      <c r="L9774" t="s">
        <v>23</v>
      </c>
      <c r="M9774" t="s">
        <v>45</v>
      </c>
      <c r="N9774" t="s">
        <v>25</v>
      </c>
      <c r="O9774" t="s">
        <v>26</v>
      </c>
      <c r="P9774">
        <v>357</v>
      </c>
      <c r="Q9774" t="s">
        <v>255</v>
      </c>
      <c r="R9774" t="s">
        <v>61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73</v>
      </c>
      <c r="C9775">
        <v>7832865</v>
      </c>
      <c r="D9775" t="s">
        <v>57</v>
      </c>
      <c r="E9775" t="str">
        <f>_xlfn.IFS(Vrinda_Store[[#This Row],[Age]]&lt;=18,"teen",Vrinda_Store[[#This Row],[Age]]&lt;=35,"mid",Vrinda_Store[[#This Row],[Age]]&gt;=36,"old")</f>
        <v>old</v>
      </c>
      <c r="F9775">
        <v>41</v>
      </c>
      <c r="G9775" t="str">
        <f>TEXT(Vrinda_Store[[#This Row],[Date]],"mmm")</f>
        <v>Feb</v>
      </c>
      <c r="H9775" s="1">
        <v>44596</v>
      </c>
      <c r="I9775" t="s">
        <v>20</v>
      </c>
      <c r="J9775" t="s">
        <v>52</v>
      </c>
      <c r="K9775" t="s">
        <v>1390</v>
      </c>
      <c r="L9775" t="s">
        <v>23</v>
      </c>
      <c r="M9775" t="s">
        <v>45</v>
      </c>
      <c r="N9775" t="s">
        <v>25</v>
      </c>
      <c r="O9775" t="s">
        <v>26</v>
      </c>
      <c r="P9775">
        <v>435</v>
      </c>
      <c r="Q9775" t="s">
        <v>571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4</v>
      </c>
      <c r="C9776">
        <v>7113698</v>
      </c>
      <c r="D9776" t="s">
        <v>57</v>
      </c>
      <c r="E9776" t="str">
        <f>_xlfn.IFS(Vrinda_Store[[#This Row],[Age]]&lt;=18,"teen",Vrinda_Store[[#This Row],[Age]]&lt;=35,"mid",Vrinda_Store[[#This Row],[Age]]&gt;=36,"old")</f>
        <v>old</v>
      </c>
      <c r="F9776">
        <v>58</v>
      </c>
      <c r="G9776" t="str">
        <f>TEXT(Vrinda_Store[[#This Row],[Date]],"mmm")</f>
        <v>Feb</v>
      </c>
      <c r="H9776" s="1">
        <v>44596</v>
      </c>
      <c r="I9776" t="s">
        <v>20</v>
      </c>
      <c r="J9776" t="s">
        <v>43</v>
      </c>
      <c r="K9776" t="s">
        <v>700</v>
      </c>
      <c r="L9776" t="s">
        <v>23</v>
      </c>
      <c r="M9776" t="s">
        <v>45</v>
      </c>
      <c r="N9776" t="s">
        <v>25</v>
      </c>
      <c r="O9776" t="s">
        <v>26</v>
      </c>
      <c r="P9776">
        <v>565</v>
      </c>
      <c r="Q9776" t="s">
        <v>13975</v>
      </c>
      <c r="R9776" t="s">
        <v>71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6</v>
      </c>
      <c r="C9777">
        <v>8545652</v>
      </c>
      <c r="D9777" t="s">
        <v>57</v>
      </c>
      <c r="E9777" t="str">
        <f>_xlfn.IFS(Vrinda_Store[[#This Row],[Age]]&lt;=18,"teen",Vrinda_Store[[#This Row],[Age]]&lt;=35,"mid",Vrinda_Store[[#This Row],[Age]]&gt;=36,"old")</f>
        <v>old</v>
      </c>
      <c r="F9777">
        <v>46</v>
      </c>
      <c r="G9777" t="str">
        <f>TEXT(Vrinda_Store[[#This Row],[Date]],"mmm")</f>
        <v>Feb</v>
      </c>
      <c r="H9777" s="1">
        <v>44596</v>
      </c>
      <c r="I9777" t="s">
        <v>20</v>
      </c>
      <c r="J9777" t="s">
        <v>43</v>
      </c>
      <c r="K9777" t="s">
        <v>166</v>
      </c>
      <c r="L9777" t="s">
        <v>33</v>
      </c>
      <c r="M9777" t="s">
        <v>45</v>
      </c>
      <c r="N9777" t="s">
        <v>25</v>
      </c>
      <c r="O9777" t="s">
        <v>26</v>
      </c>
      <c r="P9777">
        <v>969</v>
      </c>
      <c r="Q9777" t="s">
        <v>301</v>
      </c>
      <c r="R9777" t="s">
        <v>71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7</v>
      </c>
      <c r="C9778">
        <v>3641770</v>
      </c>
      <c r="D9778" t="s">
        <v>57</v>
      </c>
      <c r="E9778" t="str">
        <f>_xlfn.IFS(Vrinda_Store[[#This Row],[Age]]&lt;=18,"teen",Vrinda_Store[[#This Row],[Age]]&lt;=35,"mid",Vrinda_Store[[#This Row],[Age]]&gt;=36,"old")</f>
        <v>mid</v>
      </c>
      <c r="F9778">
        <v>33</v>
      </c>
      <c r="G9778" t="str">
        <f>TEXT(Vrinda_Store[[#This Row],[Date]],"mmm")</f>
        <v>Feb</v>
      </c>
      <c r="H9778" s="1">
        <v>44596</v>
      </c>
      <c r="I9778" t="s">
        <v>20</v>
      </c>
      <c r="J9778" t="s">
        <v>21</v>
      </c>
      <c r="K9778" t="s">
        <v>13978</v>
      </c>
      <c r="L9778" t="s">
        <v>23</v>
      </c>
      <c r="M9778" t="s">
        <v>24</v>
      </c>
      <c r="N9778" t="s">
        <v>25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7</v>
      </c>
      <c r="C9779">
        <v>3641770</v>
      </c>
      <c r="D9779" t="s">
        <v>57</v>
      </c>
      <c r="E9779" t="str">
        <f>_xlfn.IFS(Vrinda_Store[[#This Row],[Age]]&lt;=18,"teen",Vrinda_Store[[#This Row],[Age]]&lt;=35,"mid",Vrinda_Store[[#This Row],[Age]]&gt;=36,"old")</f>
        <v>mid</v>
      </c>
      <c r="F9779">
        <v>21</v>
      </c>
      <c r="G9779" t="str">
        <f>TEXT(Vrinda_Store[[#This Row],[Date]],"mmm")</f>
        <v>Feb</v>
      </c>
      <c r="H9779" s="1">
        <v>44596</v>
      </c>
      <c r="I9779" t="s">
        <v>20</v>
      </c>
      <c r="J9779" t="s">
        <v>21</v>
      </c>
      <c r="K9779" t="s">
        <v>3738</v>
      </c>
      <c r="L9779" t="s">
        <v>23</v>
      </c>
      <c r="M9779" t="s">
        <v>34</v>
      </c>
      <c r="N9779" t="s">
        <v>25</v>
      </c>
      <c r="O9779" t="s">
        <v>26</v>
      </c>
      <c r="P9779">
        <v>391</v>
      </c>
      <c r="Q9779" t="s">
        <v>13979</v>
      </c>
      <c r="R9779" t="s">
        <v>127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80</v>
      </c>
      <c r="C9780">
        <v>7010820</v>
      </c>
      <c r="D9780" t="s">
        <v>51</v>
      </c>
      <c r="E9780" t="str">
        <f>_xlfn.IFS(Vrinda_Store[[#This Row],[Age]]&lt;=18,"teen",Vrinda_Store[[#This Row],[Age]]&lt;=35,"mid",Vrinda_Store[[#This Row],[Age]]&gt;=36,"old")</f>
        <v>old</v>
      </c>
      <c r="F9780">
        <v>42</v>
      </c>
      <c r="G9780" t="str">
        <f>TEXT(Vrinda_Store[[#This Row],[Date]],"mmm")</f>
        <v>Feb</v>
      </c>
      <c r="H9780" s="1">
        <v>44596</v>
      </c>
      <c r="I9780" t="s">
        <v>20</v>
      </c>
      <c r="J9780" t="s">
        <v>43</v>
      </c>
      <c r="K9780" t="s">
        <v>6837</v>
      </c>
      <c r="L9780" t="s">
        <v>33</v>
      </c>
      <c r="M9780" t="s">
        <v>34</v>
      </c>
      <c r="N9780" t="s">
        <v>25</v>
      </c>
      <c r="O9780" t="s">
        <v>26</v>
      </c>
      <c r="P9780">
        <v>882</v>
      </c>
      <c r="Q9780" t="s">
        <v>406</v>
      </c>
      <c r="R9780" t="s">
        <v>112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81</v>
      </c>
      <c r="C9781">
        <v>670582</v>
      </c>
      <c r="D9781" t="s">
        <v>57</v>
      </c>
      <c r="E9781" t="str">
        <f>_xlfn.IFS(Vrinda_Store[[#This Row],[Age]]&lt;=18,"teen",Vrinda_Store[[#This Row],[Age]]&lt;=35,"mid",Vrinda_Store[[#This Row],[Age]]&gt;=36,"old")</f>
        <v>old</v>
      </c>
      <c r="F9781">
        <v>46</v>
      </c>
      <c r="G9781" t="str">
        <f>TEXT(Vrinda_Store[[#This Row],[Date]],"mmm")</f>
        <v>Feb</v>
      </c>
      <c r="H9781" s="1">
        <v>44596</v>
      </c>
      <c r="I9781" t="s">
        <v>20</v>
      </c>
      <c r="J9781" t="s">
        <v>43</v>
      </c>
      <c r="K9781" t="s">
        <v>760</v>
      </c>
      <c r="L9781" t="s">
        <v>23</v>
      </c>
      <c r="M9781" t="s">
        <v>24</v>
      </c>
      <c r="N9781" t="s">
        <v>25</v>
      </c>
      <c r="O9781" t="s">
        <v>26</v>
      </c>
      <c r="P9781">
        <v>549</v>
      </c>
      <c r="Q9781" t="s">
        <v>60</v>
      </c>
      <c r="R9781" t="s">
        <v>61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82</v>
      </c>
      <c r="C9782">
        <v>5544849</v>
      </c>
      <c r="D9782" t="s">
        <v>57</v>
      </c>
      <c r="E9782" t="str">
        <f>_xlfn.IFS(Vrinda_Store[[#This Row],[Age]]&lt;=18,"teen",Vrinda_Store[[#This Row],[Age]]&lt;=35,"mid",Vrinda_Store[[#This Row],[Age]]&gt;=36,"old")</f>
        <v>mid</v>
      </c>
      <c r="F9782">
        <v>33</v>
      </c>
      <c r="G9782" t="str">
        <f>TEXT(Vrinda_Store[[#This Row],[Date]],"mmm")</f>
        <v>Feb</v>
      </c>
      <c r="H9782" s="1">
        <v>44596</v>
      </c>
      <c r="I9782" t="s">
        <v>20</v>
      </c>
      <c r="J9782" t="s">
        <v>21</v>
      </c>
      <c r="K9782" t="s">
        <v>13983</v>
      </c>
      <c r="L9782" t="s">
        <v>23</v>
      </c>
      <c r="M9782" t="s">
        <v>67</v>
      </c>
      <c r="N9782" t="s">
        <v>25</v>
      </c>
      <c r="O9782" t="s">
        <v>26</v>
      </c>
      <c r="P9782">
        <v>394</v>
      </c>
      <c r="Q9782" t="s">
        <v>2930</v>
      </c>
      <c r="R9782" t="s">
        <v>146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4</v>
      </c>
      <c r="C9783">
        <v>7517175</v>
      </c>
      <c r="D9783" t="s">
        <v>57</v>
      </c>
      <c r="E9783" t="str">
        <f>_xlfn.IFS(Vrinda_Store[[#This Row],[Age]]&lt;=18,"teen",Vrinda_Store[[#This Row],[Age]]&lt;=35,"mid",Vrinda_Store[[#This Row],[Age]]&gt;=36,"old")</f>
        <v>old</v>
      </c>
      <c r="F9783">
        <v>60</v>
      </c>
      <c r="G9783" t="str">
        <f>TEXT(Vrinda_Store[[#This Row],[Date]],"mmm")</f>
        <v>Feb</v>
      </c>
      <c r="H9783" s="1">
        <v>44596</v>
      </c>
      <c r="I9783" t="s">
        <v>20</v>
      </c>
      <c r="J9783" t="s">
        <v>43</v>
      </c>
      <c r="K9783" t="s">
        <v>2095</v>
      </c>
      <c r="L9783" t="s">
        <v>33</v>
      </c>
      <c r="M9783" t="s">
        <v>45</v>
      </c>
      <c r="N9783" t="s">
        <v>25</v>
      </c>
      <c r="O9783" t="s">
        <v>26</v>
      </c>
      <c r="P9783">
        <v>589</v>
      </c>
      <c r="Q9783" t="s">
        <v>136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4</v>
      </c>
      <c r="C9784">
        <v>7517175</v>
      </c>
      <c r="D9784" t="s">
        <v>57</v>
      </c>
      <c r="E9784" t="str">
        <f>_xlfn.IFS(Vrinda_Store[[#This Row],[Age]]&lt;=18,"teen",Vrinda_Store[[#This Row],[Age]]&lt;=35,"mid",Vrinda_Store[[#This Row],[Age]]&gt;=36,"old")</f>
        <v>old</v>
      </c>
      <c r="F9784">
        <v>45</v>
      </c>
      <c r="G9784" t="str">
        <f>TEXT(Vrinda_Store[[#This Row],[Date]],"mmm")</f>
        <v>Feb</v>
      </c>
      <c r="H9784" s="1">
        <v>44596</v>
      </c>
      <c r="I9784" t="s">
        <v>20</v>
      </c>
      <c r="J9784" t="s">
        <v>21</v>
      </c>
      <c r="K9784" t="s">
        <v>2095</v>
      </c>
      <c r="L9784" t="s">
        <v>33</v>
      </c>
      <c r="M9784" t="s">
        <v>45</v>
      </c>
      <c r="N9784" t="s">
        <v>25</v>
      </c>
      <c r="O9784" t="s">
        <v>26</v>
      </c>
      <c r="P9784">
        <v>635</v>
      </c>
      <c r="Q9784" t="s">
        <v>4330</v>
      </c>
      <c r="R9784" t="s">
        <v>71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5</v>
      </c>
      <c r="C9785">
        <v>6614318</v>
      </c>
      <c r="D9785" t="s">
        <v>51</v>
      </c>
      <c r="E9785" t="str">
        <f>_xlfn.IFS(Vrinda_Store[[#This Row],[Age]]&lt;=18,"teen",Vrinda_Store[[#This Row],[Age]]&lt;=35,"mid",Vrinda_Store[[#This Row],[Age]]&gt;=36,"old")</f>
        <v>mid</v>
      </c>
      <c r="F9785">
        <v>28</v>
      </c>
      <c r="G9785" t="str">
        <f>TEXT(Vrinda_Store[[#This Row],[Date]],"mmm")</f>
        <v>Feb</v>
      </c>
      <c r="H9785" s="1">
        <v>44596</v>
      </c>
      <c r="I9785" t="s">
        <v>20</v>
      </c>
      <c r="J9785" t="s">
        <v>63</v>
      </c>
      <c r="K9785" t="s">
        <v>2095</v>
      </c>
      <c r="L9785" t="s">
        <v>33</v>
      </c>
      <c r="M9785" t="s">
        <v>45</v>
      </c>
      <c r="N9785" t="s">
        <v>25</v>
      </c>
      <c r="O9785" t="s">
        <v>26</v>
      </c>
      <c r="P9785">
        <v>627</v>
      </c>
      <c r="Q9785" t="s">
        <v>13986</v>
      </c>
      <c r="R9785" t="s">
        <v>61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7</v>
      </c>
      <c r="C9786">
        <v>3547409</v>
      </c>
      <c r="D9786" t="s">
        <v>57</v>
      </c>
      <c r="E9786" t="str">
        <f>_xlfn.IFS(Vrinda_Store[[#This Row],[Age]]&lt;=18,"teen",Vrinda_Store[[#This Row],[Age]]&lt;=35,"mid",Vrinda_Store[[#This Row],[Age]]&gt;=36,"old")</f>
        <v>mid</v>
      </c>
      <c r="F9786">
        <v>34</v>
      </c>
      <c r="G9786" t="str">
        <f>TEXT(Vrinda_Store[[#This Row],[Date]],"mmm")</f>
        <v>Feb</v>
      </c>
      <c r="H9786" s="1">
        <v>44596</v>
      </c>
      <c r="I9786" t="s">
        <v>20</v>
      </c>
      <c r="J9786" t="s">
        <v>63</v>
      </c>
      <c r="K9786" t="s">
        <v>11944</v>
      </c>
      <c r="L9786" t="s">
        <v>23</v>
      </c>
      <c r="M9786" t="s">
        <v>67</v>
      </c>
      <c r="N9786" t="s">
        <v>25</v>
      </c>
      <c r="O9786" t="s">
        <v>26</v>
      </c>
      <c r="P9786">
        <v>318</v>
      </c>
      <c r="Q9786" t="s">
        <v>3797</v>
      </c>
      <c r="R9786" t="s">
        <v>112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8</v>
      </c>
      <c r="C9787">
        <v>7712754</v>
      </c>
      <c r="D9787" t="s">
        <v>57</v>
      </c>
      <c r="E9787" t="str">
        <f>_xlfn.IFS(Vrinda_Store[[#This Row],[Age]]&lt;=18,"teen",Vrinda_Store[[#This Row],[Age]]&lt;=35,"mid",Vrinda_Store[[#This Row],[Age]]&gt;=36,"old")</f>
        <v>mid</v>
      </c>
      <c r="F9787">
        <v>25</v>
      </c>
      <c r="G9787" t="str">
        <f>TEXT(Vrinda_Store[[#This Row],[Date]],"mmm")</f>
        <v>Feb</v>
      </c>
      <c r="H9787" s="1">
        <v>44596</v>
      </c>
      <c r="I9787" t="s">
        <v>20</v>
      </c>
      <c r="J9787" t="s">
        <v>21</v>
      </c>
      <c r="K9787" t="s">
        <v>1134</v>
      </c>
      <c r="L9787" t="s">
        <v>33</v>
      </c>
      <c r="M9787" t="s">
        <v>24</v>
      </c>
      <c r="N9787" t="s">
        <v>25</v>
      </c>
      <c r="O9787" t="s">
        <v>26</v>
      </c>
      <c r="P9787">
        <v>967</v>
      </c>
      <c r="Q9787" t="s">
        <v>1656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9</v>
      </c>
      <c r="C9788">
        <v>1524866</v>
      </c>
      <c r="D9788" t="s">
        <v>57</v>
      </c>
      <c r="E9788" t="str">
        <f>_xlfn.IFS(Vrinda_Store[[#This Row],[Age]]&lt;=18,"teen",Vrinda_Store[[#This Row],[Age]]&lt;=35,"mid",Vrinda_Store[[#This Row],[Age]]&gt;=36,"old")</f>
        <v>mid</v>
      </c>
      <c r="F9788">
        <v>23</v>
      </c>
      <c r="G9788" t="str">
        <f>TEXT(Vrinda_Store[[#This Row],[Date]],"mmm")</f>
        <v>Feb</v>
      </c>
      <c r="H9788" s="1">
        <v>44596</v>
      </c>
      <c r="I9788" t="s">
        <v>20</v>
      </c>
      <c r="J9788" t="s">
        <v>21</v>
      </c>
      <c r="K9788" t="s">
        <v>13990</v>
      </c>
      <c r="L9788" t="s">
        <v>76</v>
      </c>
      <c r="M9788" t="s">
        <v>24</v>
      </c>
      <c r="N9788" t="s">
        <v>25</v>
      </c>
      <c r="O9788" t="s">
        <v>26</v>
      </c>
      <c r="P9788">
        <v>625</v>
      </c>
      <c r="Q9788" t="s">
        <v>13991</v>
      </c>
      <c r="R9788" t="s">
        <v>112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92</v>
      </c>
      <c r="C9789">
        <v>2010466</v>
      </c>
      <c r="D9789" t="s">
        <v>57</v>
      </c>
      <c r="E9789" t="str">
        <f>_xlfn.IFS(Vrinda_Store[[#This Row],[Age]]&lt;=18,"teen",Vrinda_Store[[#This Row],[Age]]&lt;=35,"mid",Vrinda_Store[[#This Row],[Age]]&gt;=36,"old")</f>
        <v>old</v>
      </c>
      <c r="F9789">
        <v>36</v>
      </c>
      <c r="G9789" t="str">
        <f>TEXT(Vrinda_Store[[#This Row],[Date]],"mmm")</f>
        <v>Feb</v>
      </c>
      <c r="H9789" s="1">
        <v>44596</v>
      </c>
      <c r="I9789" t="s">
        <v>20</v>
      </c>
      <c r="J9789" t="s">
        <v>21</v>
      </c>
      <c r="K9789" t="s">
        <v>44</v>
      </c>
      <c r="L9789" t="s">
        <v>33</v>
      </c>
      <c r="M9789" t="s">
        <v>45</v>
      </c>
      <c r="N9789" t="s">
        <v>25</v>
      </c>
      <c r="O9789" t="s">
        <v>26</v>
      </c>
      <c r="P9789">
        <v>788</v>
      </c>
      <c r="Q9789" t="s">
        <v>1656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93</v>
      </c>
      <c r="C9790">
        <v>362612</v>
      </c>
      <c r="D9790" t="s">
        <v>57</v>
      </c>
      <c r="E9790" t="str">
        <f>_xlfn.IFS(Vrinda_Store[[#This Row],[Age]]&lt;=18,"teen",Vrinda_Store[[#This Row],[Age]]&lt;=35,"mid",Vrinda_Store[[#This Row],[Age]]&gt;=36,"old")</f>
        <v>mid</v>
      </c>
      <c r="F9790">
        <v>26</v>
      </c>
      <c r="G9790" t="str">
        <f>TEXT(Vrinda_Store[[#This Row],[Date]],"mmm")</f>
        <v>Feb</v>
      </c>
      <c r="H9790" s="1">
        <v>44596</v>
      </c>
      <c r="I9790" t="s">
        <v>287</v>
      </c>
      <c r="J9790" t="s">
        <v>52</v>
      </c>
      <c r="K9790" t="s">
        <v>260</v>
      </c>
      <c r="L9790" t="s">
        <v>33</v>
      </c>
      <c r="M9790" t="s">
        <v>67</v>
      </c>
      <c r="N9790" t="s">
        <v>25</v>
      </c>
      <c r="O9790" t="s">
        <v>26</v>
      </c>
      <c r="P9790">
        <v>635</v>
      </c>
      <c r="Q9790" t="s">
        <v>13994</v>
      </c>
      <c r="R9790" t="s">
        <v>71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5</v>
      </c>
      <c r="C9791">
        <v>8521496</v>
      </c>
      <c r="D9791" t="s">
        <v>57</v>
      </c>
      <c r="E9791" t="str">
        <f>_xlfn.IFS(Vrinda_Store[[#This Row],[Age]]&lt;=18,"teen",Vrinda_Store[[#This Row],[Age]]&lt;=35,"mid",Vrinda_Store[[#This Row],[Age]]&gt;=36,"old")</f>
        <v>old</v>
      </c>
      <c r="F9791">
        <v>41</v>
      </c>
      <c r="G9791" t="str">
        <f>TEXT(Vrinda_Store[[#This Row],[Date]],"mmm")</f>
        <v>Feb</v>
      </c>
      <c r="H9791" s="1">
        <v>44596</v>
      </c>
      <c r="I9791" t="s">
        <v>20</v>
      </c>
      <c r="J9791" t="s">
        <v>89</v>
      </c>
      <c r="K9791" t="s">
        <v>13996</v>
      </c>
      <c r="L9791" t="s">
        <v>76</v>
      </c>
      <c r="M9791" t="s">
        <v>99</v>
      </c>
      <c r="N9791" t="s">
        <v>25</v>
      </c>
      <c r="O9791" t="s">
        <v>26</v>
      </c>
      <c r="P9791">
        <v>545</v>
      </c>
      <c r="Q9791" t="s">
        <v>809</v>
      </c>
      <c r="R9791" t="s">
        <v>87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7</v>
      </c>
      <c r="C9792">
        <v>5100180</v>
      </c>
      <c r="D9792" t="s">
        <v>51</v>
      </c>
      <c r="E9792" t="str">
        <f>_xlfn.IFS(Vrinda_Store[[#This Row],[Age]]&lt;=18,"teen",Vrinda_Store[[#This Row],[Age]]&lt;=35,"mid",Vrinda_Store[[#This Row],[Age]]&gt;=36,"old")</f>
        <v>old</v>
      </c>
      <c r="F9792">
        <v>72</v>
      </c>
      <c r="G9792" t="str">
        <f>TEXT(Vrinda_Store[[#This Row],[Date]],"mmm")</f>
        <v>Feb</v>
      </c>
      <c r="H9792" s="1">
        <v>44596</v>
      </c>
      <c r="I9792" t="s">
        <v>20</v>
      </c>
      <c r="J9792" t="s">
        <v>43</v>
      </c>
      <c r="K9792" t="s">
        <v>13998</v>
      </c>
      <c r="L9792" t="s">
        <v>33</v>
      </c>
      <c r="M9792" t="s">
        <v>110</v>
      </c>
      <c r="N9792" t="s">
        <v>25</v>
      </c>
      <c r="O9792" t="s">
        <v>26</v>
      </c>
      <c r="P9792">
        <v>399</v>
      </c>
      <c r="Q9792" t="s">
        <v>91</v>
      </c>
      <c r="R9792" t="s">
        <v>92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9</v>
      </c>
      <c r="C9793">
        <v>2895293</v>
      </c>
      <c r="D9793" t="s">
        <v>57</v>
      </c>
      <c r="E9793" t="str">
        <f>_xlfn.IFS(Vrinda_Store[[#This Row],[Age]]&lt;=18,"teen",Vrinda_Store[[#This Row],[Age]]&lt;=35,"mid",Vrinda_Store[[#This Row],[Age]]&gt;=36,"old")</f>
        <v>mid</v>
      </c>
      <c r="F9793">
        <v>32</v>
      </c>
      <c r="G9793" t="str">
        <f>TEXT(Vrinda_Store[[#This Row],[Date]],"mmm")</f>
        <v>Feb</v>
      </c>
      <c r="H9793" s="1">
        <v>44596</v>
      </c>
      <c r="I9793" t="s">
        <v>20</v>
      </c>
      <c r="J9793" t="s">
        <v>52</v>
      </c>
      <c r="K9793" t="s">
        <v>5951</v>
      </c>
      <c r="L9793" t="s">
        <v>33</v>
      </c>
      <c r="M9793" t="s">
        <v>34</v>
      </c>
      <c r="N9793" t="s">
        <v>25</v>
      </c>
      <c r="O9793" t="s">
        <v>26</v>
      </c>
      <c r="P9793">
        <v>597</v>
      </c>
      <c r="Q9793" t="s">
        <v>104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4000</v>
      </c>
      <c r="C9794">
        <v>1232100</v>
      </c>
      <c r="D9794" t="s">
        <v>57</v>
      </c>
      <c r="E9794" t="str">
        <f>_xlfn.IFS(Vrinda_Store[[#This Row],[Age]]&lt;=18,"teen",Vrinda_Store[[#This Row],[Age]]&lt;=35,"mid",Vrinda_Store[[#This Row],[Age]]&gt;=36,"old")</f>
        <v>old</v>
      </c>
      <c r="F9794">
        <v>44</v>
      </c>
      <c r="G9794" t="str">
        <f>TEXT(Vrinda_Store[[#This Row],[Date]],"mmm")</f>
        <v>Feb</v>
      </c>
      <c r="H9794" s="1">
        <v>44596</v>
      </c>
      <c r="I9794" t="s">
        <v>20</v>
      </c>
      <c r="J9794" t="s">
        <v>21</v>
      </c>
      <c r="K9794" t="s">
        <v>901</v>
      </c>
      <c r="L9794" t="s">
        <v>33</v>
      </c>
      <c r="M9794" t="s">
        <v>39</v>
      </c>
      <c r="N9794" t="s">
        <v>25</v>
      </c>
      <c r="O9794" t="s">
        <v>26</v>
      </c>
      <c r="P9794">
        <v>607</v>
      </c>
      <c r="Q9794" t="s">
        <v>14001</v>
      </c>
      <c r="R9794" t="s">
        <v>248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4002</v>
      </c>
      <c r="C9795">
        <v>9322690</v>
      </c>
      <c r="D9795" t="s">
        <v>57</v>
      </c>
      <c r="E9795" t="str">
        <f>_xlfn.IFS(Vrinda_Store[[#This Row],[Age]]&lt;=18,"teen",Vrinda_Store[[#This Row],[Age]]&lt;=35,"mid",Vrinda_Store[[#This Row],[Age]]&gt;=36,"old")</f>
        <v>mid</v>
      </c>
      <c r="F9795">
        <v>20</v>
      </c>
      <c r="G9795" t="str">
        <f>TEXT(Vrinda_Store[[#This Row],[Date]],"mmm")</f>
        <v>Feb</v>
      </c>
      <c r="H9795" s="1">
        <v>44596</v>
      </c>
      <c r="I9795" t="s">
        <v>20</v>
      </c>
      <c r="J9795" t="s">
        <v>21</v>
      </c>
      <c r="K9795" t="s">
        <v>11666</v>
      </c>
      <c r="L9795" t="s">
        <v>23</v>
      </c>
      <c r="M9795" t="s">
        <v>34</v>
      </c>
      <c r="N9795" t="s">
        <v>25</v>
      </c>
      <c r="O9795" t="s">
        <v>26</v>
      </c>
      <c r="P9795">
        <v>771</v>
      </c>
      <c r="Q9795" t="s">
        <v>10256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4003</v>
      </c>
      <c r="C9796">
        <v>9105628</v>
      </c>
      <c r="D9796" t="s">
        <v>51</v>
      </c>
      <c r="E9796" t="str">
        <f>_xlfn.IFS(Vrinda_Store[[#This Row],[Age]]&lt;=18,"teen",Vrinda_Store[[#This Row],[Age]]&lt;=35,"mid",Vrinda_Store[[#This Row],[Age]]&gt;=36,"old")</f>
        <v>mid</v>
      </c>
      <c r="F9796">
        <v>32</v>
      </c>
      <c r="G9796" t="str">
        <f>TEXT(Vrinda_Store[[#This Row],[Date]],"mmm")</f>
        <v>Feb</v>
      </c>
      <c r="H9796" s="1">
        <v>44596</v>
      </c>
      <c r="I9796" t="s">
        <v>20</v>
      </c>
      <c r="J9796" t="s">
        <v>21</v>
      </c>
      <c r="K9796" t="s">
        <v>2763</v>
      </c>
      <c r="L9796" t="s">
        <v>54</v>
      </c>
      <c r="M9796" t="s">
        <v>39</v>
      </c>
      <c r="N9796" t="s">
        <v>25</v>
      </c>
      <c r="O9796" t="s">
        <v>26</v>
      </c>
      <c r="P9796">
        <v>771</v>
      </c>
      <c r="Q9796" t="s">
        <v>1962</v>
      </c>
      <c r="R9796" t="s">
        <v>74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4</v>
      </c>
      <c r="C9797">
        <v>4561838</v>
      </c>
      <c r="D9797" t="s">
        <v>57</v>
      </c>
      <c r="E9797" t="str">
        <f>_xlfn.IFS(Vrinda_Store[[#This Row],[Age]]&lt;=18,"teen",Vrinda_Store[[#This Row],[Age]]&lt;=35,"mid",Vrinda_Store[[#This Row],[Age]]&gt;=36,"old")</f>
        <v>old</v>
      </c>
      <c r="F9797">
        <v>44</v>
      </c>
      <c r="G9797" t="str">
        <f>TEXT(Vrinda_Store[[#This Row],[Date]],"mmm")</f>
        <v>Feb</v>
      </c>
      <c r="H9797" s="1">
        <v>44596</v>
      </c>
      <c r="I9797" t="s">
        <v>20</v>
      </c>
      <c r="J9797" t="s">
        <v>21</v>
      </c>
      <c r="K9797" t="s">
        <v>518</v>
      </c>
      <c r="L9797" t="s">
        <v>33</v>
      </c>
      <c r="M9797" t="s">
        <v>67</v>
      </c>
      <c r="N9797" t="s">
        <v>25</v>
      </c>
      <c r="O9797" t="s">
        <v>26</v>
      </c>
      <c r="P9797">
        <v>1163</v>
      </c>
      <c r="Q9797" t="s">
        <v>255</v>
      </c>
      <c r="R9797" t="s">
        <v>61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5</v>
      </c>
      <c r="C9798">
        <v>22547</v>
      </c>
      <c r="D9798" t="s">
        <v>51</v>
      </c>
      <c r="E9798" t="str">
        <f>_xlfn.IFS(Vrinda_Store[[#This Row],[Age]]&lt;=18,"teen",Vrinda_Store[[#This Row],[Age]]&lt;=35,"mid",Vrinda_Store[[#This Row],[Age]]&gt;=36,"old")</f>
        <v>old</v>
      </c>
      <c r="F9798">
        <v>47</v>
      </c>
      <c r="G9798" t="str">
        <f>TEXT(Vrinda_Store[[#This Row],[Date]],"mmm")</f>
        <v>Feb</v>
      </c>
      <c r="H9798" s="1">
        <v>44596</v>
      </c>
      <c r="I9798" t="s">
        <v>20</v>
      </c>
      <c r="J9798" t="s">
        <v>58</v>
      </c>
      <c r="K9798" t="s">
        <v>14006</v>
      </c>
      <c r="L9798" t="s">
        <v>54</v>
      </c>
      <c r="M9798" t="s">
        <v>67</v>
      </c>
      <c r="N9798" t="s">
        <v>25</v>
      </c>
      <c r="O9798" t="s">
        <v>26</v>
      </c>
      <c r="P9798">
        <v>668</v>
      </c>
      <c r="Q9798" t="s">
        <v>86</v>
      </c>
      <c r="R9798" t="s">
        <v>87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7</v>
      </c>
      <c r="C9799">
        <v>725947</v>
      </c>
      <c r="D9799" t="s">
        <v>51</v>
      </c>
      <c r="E9799" t="str">
        <f>_xlfn.IFS(Vrinda_Store[[#This Row],[Age]]&lt;=18,"teen",Vrinda_Store[[#This Row],[Age]]&lt;=35,"mid",Vrinda_Store[[#This Row],[Age]]&gt;=36,"old")</f>
        <v>teen</v>
      </c>
      <c r="F9799">
        <v>18</v>
      </c>
      <c r="G9799" t="str">
        <f>TEXT(Vrinda_Store[[#This Row],[Date]],"mmm")</f>
        <v>Feb</v>
      </c>
      <c r="H9799" s="1">
        <v>44596</v>
      </c>
      <c r="I9799" t="s">
        <v>20</v>
      </c>
      <c r="J9799" t="s">
        <v>21</v>
      </c>
      <c r="K9799" t="s">
        <v>595</v>
      </c>
      <c r="L9799" t="s">
        <v>210</v>
      </c>
      <c r="M9799" t="s">
        <v>211</v>
      </c>
      <c r="N9799" t="s">
        <v>25</v>
      </c>
      <c r="O9799" t="s">
        <v>26</v>
      </c>
      <c r="P9799">
        <v>643</v>
      </c>
      <c r="Q9799" t="s">
        <v>170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8</v>
      </c>
      <c r="C9800">
        <v>5468258</v>
      </c>
      <c r="D9800" t="s">
        <v>57</v>
      </c>
      <c r="E9800" t="str">
        <f>_xlfn.IFS(Vrinda_Store[[#This Row],[Age]]&lt;=18,"teen",Vrinda_Store[[#This Row],[Age]]&lt;=35,"mid",Vrinda_Store[[#This Row],[Age]]&gt;=36,"old")</f>
        <v>old</v>
      </c>
      <c r="F9800">
        <v>43</v>
      </c>
      <c r="G9800" t="str">
        <f>TEXT(Vrinda_Store[[#This Row],[Date]],"mmm")</f>
        <v>Feb</v>
      </c>
      <c r="H9800" s="1">
        <v>44596</v>
      </c>
      <c r="I9800" t="s">
        <v>114</v>
      </c>
      <c r="J9800" t="s">
        <v>52</v>
      </c>
      <c r="K9800" t="s">
        <v>3202</v>
      </c>
      <c r="L9800" t="s">
        <v>76</v>
      </c>
      <c r="M9800" t="s">
        <v>45</v>
      </c>
      <c r="N9800" t="s">
        <v>25</v>
      </c>
      <c r="O9800" t="s">
        <v>26</v>
      </c>
      <c r="P9800">
        <v>443</v>
      </c>
      <c r="Q9800" t="s">
        <v>91</v>
      </c>
      <c r="R9800" t="s">
        <v>92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9</v>
      </c>
      <c r="C9801">
        <v>4166182</v>
      </c>
      <c r="D9801" t="s">
        <v>51</v>
      </c>
      <c r="E9801" t="str">
        <f>_xlfn.IFS(Vrinda_Store[[#This Row],[Age]]&lt;=18,"teen",Vrinda_Store[[#This Row],[Age]]&lt;=35,"mid",Vrinda_Store[[#This Row],[Age]]&gt;=36,"old")</f>
        <v>mid</v>
      </c>
      <c r="F9801">
        <v>27</v>
      </c>
      <c r="G9801" t="str">
        <f>TEXT(Vrinda_Store[[#This Row],[Date]],"mmm")</f>
        <v>Feb</v>
      </c>
      <c r="H9801" s="1">
        <v>44596</v>
      </c>
      <c r="I9801" t="s">
        <v>20</v>
      </c>
      <c r="J9801" t="s">
        <v>52</v>
      </c>
      <c r="K9801" t="s">
        <v>1064</v>
      </c>
      <c r="L9801" t="s">
        <v>210</v>
      </c>
      <c r="M9801" t="s">
        <v>211</v>
      </c>
      <c r="N9801" t="s">
        <v>25</v>
      </c>
      <c r="O9801" t="s">
        <v>26</v>
      </c>
      <c r="P9801">
        <v>725</v>
      </c>
      <c r="Q9801" t="s">
        <v>91</v>
      </c>
      <c r="R9801" t="s">
        <v>92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10</v>
      </c>
      <c r="C9802">
        <v>2297679</v>
      </c>
      <c r="D9802" t="s">
        <v>57</v>
      </c>
      <c r="E9802" t="str">
        <f>_xlfn.IFS(Vrinda_Store[[#This Row],[Age]]&lt;=18,"teen",Vrinda_Store[[#This Row],[Age]]&lt;=35,"mid",Vrinda_Store[[#This Row],[Age]]&gt;=36,"old")</f>
        <v>old</v>
      </c>
      <c r="F9802">
        <v>46</v>
      </c>
      <c r="G9802" t="str">
        <f>TEXT(Vrinda_Store[[#This Row],[Date]],"mmm")</f>
        <v>Feb</v>
      </c>
      <c r="H9802" s="1">
        <v>44596</v>
      </c>
      <c r="I9802" t="s">
        <v>20</v>
      </c>
      <c r="J9802" t="s">
        <v>21</v>
      </c>
      <c r="K9802" t="s">
        <v>14011</v>
      </c>
      <c r="L9802" t="s">
        <v>76</v>
      </c>
      <c r="M9802" t="s">
        <v>39</v>
      </c>
      <c r="N9802" t="s">
        <v>25</v>
      </c>
      <c r="O9802" t="s">
        <v>26</v>
      </c>
      <c r="P9802">
        <v>574</v>
      </c>
      <c r="Q9802" t="s">
        <v>516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12</v>
      </c>
      <c r="C9803">
        <v>3425315</v>
      </c>
      <c r="D9803" t="s">
        <v>51</v>
      </c>
      <c r="E9803" t="str">
        <f>_xlfn.IFS(Vrinda_Store[[#This Row],[Age]]&lt;=18,"teen",Vrinda_Store[[#This Row],[Age]]&lt;=35,"mid",Vrinda_Store[[#This Row],[Age]]&gt;=36,"old")</f>
        <v>old</v>
      </c>
      <c r="F9803">
        <v>39</v>
      </c>
      <c r="G9803" t="str">
        <f>TEXT(Vrinda_Store[[#This Row],[Date]],"mmm")</f>
        <v>Feb</v>
      </c>
      <c r="H9803" s="1">
        <v>44596</v>
      </c>
      <c r="I9803" t="s">
        <v>20</v>
      </c>
      <c r="J9803" t="s">
        <v>52</v>
      </c>
      <c r="K9803" t="s">
        <v>4804</v>
      </c>
      <c r="L9803" t="s">
        <v>33</v>
      </c>
      <c r="M9803" t="s">
        <v>34</v>
      </c>
      <c r="N9803" t="s">
        <v>25</v>
      </c>
      <c r="O9803" t="s">
        <v>26</v>
      </c>
      <c r="P9803">
        <v>650</v>
      </c>
      <c r="Q9803" t="s">
        <v>3282</v>
      </c>
      <c r="R9803" t="s">
        <v>3283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13</v>
      </c>
      <c r="C9804">
        <v>8909534</v>
      </c>
      <c r="D9804" t="s">
        <v>51</v>
      </c>
      <c r="E9804" t="str">
        <f>_xlfn.IFS(Vrinda_Store[[#This Row],[Age]]&lt;=18,"teen",Vrinda_Store[[#This Row],[Age]]&lt;=35,"mid",Vrinda_Store[[#This Row],[Age]]&gt;=36,"old")</f>
        <v>old</v>
      </c>
      <c r="F9804">
        <v>62</v>
      </c>
      <c r="G9804" t="str">
        <f>TEXT(Vrinda_Store[[#This Row],[Date]],"mmm")</f>
        <v>Feb</v>
      </c>
      <c r="H9804" s="1">
        <v>44596</v>
      </c>
      <c r="I9804" t="s">
        <v>20</v>
      </c>
      <c r="J9804" t="s">
        <v>43</v>
      </c>
      <c r="K9804" t="s">
        <v>209</v>
      </c>
      <c r="L9804" t="s">
        <v>210</v>
      </c>
      <c r="M9804" t="s">
        <v>211</v>
      </c>
      <c r="N9804" t="s">
        <v>25</v>
      </c>
      <c r="O9804" t="s">
        <v>26</v>
      </c>
      <c r="P9804">
        <v>967</v>
      </c>
      <c r="Q9804" t="s">
        <v>14014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5</v>
      </c>
      <c r="C9805">
        <v>7617157</v>
      </c>
      <c r="D9805" t="s">
        <v>57</v>
      </c>
      <c r="E9805" t="str">
        <f>_xlfn.IFS(Vrinda_Store[[#This Row],[Age]]&lt;=18,"teen",Vrinda_Store[[#This Row],[Age]]&lt;=35,"mid",Vrinda_Store[[#This Row],[Age]]&gt;=36,"old")</f>
        <v>mid</v>
      </c>
      <c r="F9805">
        <v>29</v>
      </c>
      <c r="G9805" t="str">
        <f>TEXT(Vrinda_Store[[#This Row],[Date]],"mmm")</f>
        <v>Feb</v>
      </c>
      <c r="H9805" s="1">
        <v>44596</v>
      </c>
      <c r="I9805" t="s">
        <v>20</v>
      </c>
      <c r="J9805" t="s">
        <v>63</v>
      </c>
      <c r="K9805" t="s">
        <v>11599</v>
      </c>
      <c r="L9805" t="s">
        <v>23</v>
      </c>
      <c r="M9805" t="s">
        <v>851</v>
      </c>
      <c r="N9805" t="s">
        <v>25</v>
      </c>
      <c r="O9805" t="s">
        <v>26</v>
      </c>
      <c r="P9805">
        <v>827</v>
      </c>
      <c r="Q9805" t="s">
        <v>14016</v>
      </c>
      <c r="R9805" t="s">
        <v>582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7</v>
      </c>
      <c r="C9806">
        <v>3989367</v>
      </c>
      <c r="D9806" t="s">
        <v>57</v>
      </c>
      <c r="E9806" t="str">
        <f>_xlfn.IFS(Vrinda_Store[[#This Row],[Age]]&lt;=18,"teen",Vrinda_Store[[#This Row],[Age]]&lt;=35,"mid",Vrinda_Store[[#This Row],[Age]]&gt;=36,"old")</f>
        <v>teen</v>
      </c>
      <c r="F9806">
        <v>18</v>
      </c>
      <c r="G9806" t="str">
        <f>TEXT(Vrinda_Store[[#This Row],[Date]],"mmm")</f>
        <v>Feb</v>
      </c>
      <c r="H9806" s="1">
        <v>44596</v>
      </c>
      <c r="I9806" t="s">
        <v>20</v>
      </c>
      <c r="J9806" t="s">
        <v>43</v>
      </c>
      <c r="K9806" t="s">
        <v>13719</v>
      </c>
      <c r="L9806" t="s">
        <v>23</v>
      </c>
      <c r="M9806" t="s">
        <v>222</v>
      </c>
      <c r="N9806" t="s">
        <v>25</v>
      </c>
      <c r="O9806" t="s">
        <v>26</v>
      </c>
      <c r="P9806">
        <v>481</v>
      </c>
      <c r="Q9806" t="s">
        <v>1326</v>
      </c>
      <c r="R9806" t="s">
        <v>127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8</v>
      </c>
      <c r="C9807">
        <v>3768114</v>
      </c>
      <c r="D9807" t="s">
        <v>57</v>
      </c>
      <c r="E9807" t="str">
        <f>_xlfn.IFS(Vrinda_Store[[#This Row],[Age]]&lt;=18,"teen",Vrinda_Store[[#This Row],[Age]]&lt;=35,"mid",Vrinda_Store[[#This Row],[Age]]&gt;=36,"old")</f>
        <v>old</v>
      </c>
      <c r="F9807">
        <v>37</v>
      </c>
      <c r="G9807" t="str">
        <f>TEXT(Vrinda_Store[[#This Row],[Date]],"mmm")</f>
        <v>Feb</v>
      </c>
      <c r="H9807" s="1">
        <v>44596</v>
      </c>
      <c r="I9807" t="s">
        <v>20</v>
      </c>
      <c r="J9807" t="s">
        <v>21</v>
      </c>
      <c r="K9807" t="s">
        <v>14019</v>
      </c>
      <c r="L9807" t="s">
        <v>2008</v>
      </c>
      <c r="M9807" t="s">
        <v>24</v>
      </c>
      <c r="N9807" t="s">
        <v>25</v>
      </c>
      <c r="O9807" t="s">
        <v>26</v>
      </c>
      <c r="P9807">
        <v>377</v>
      </c>
      <c r="Q9807" t="s">
        <v>1166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20</v>
      </c>
      <c r="C9808">
        <v>203278</v>
      </c>
      <c r="D9808" t="s">
        <v>57</v>
      </c>
      <c r="E9808" t="str">
        <f>_xlfn.IFS(Vrinda_Store[[#This Row],[Age]]&lt;=18,"teen",Vrinda_Store[[#This Row],[Age]]&lt;=35,"mid",Vrinda_Store[[#This Row],[Age]]&gt;=36,"old")</f>
        <v>mid</v>
      </c>
      <c r="F9808">
        <v>31</v>
      </c>
      <c r="G9808" t="str">
        <f>TEXT(Vrinda_Store[[#This Row],[Date]],"mmm")</f>
        <v>Feb</v>
      </c>
      <c r="H9808" s="1">
        <v>44596</v>
      </c>
      <c r="I9808" t="s">
        <v>20</v>
      </c>
      <c r="J9808" t="s">
        <v>21</v>
      </c>
      <c r="K9808" t="s">
        <v>3331</v>
      </c>
      <c r="L9808" t="s">
        <v>33</v>
      </c>
      <c r="M9808" t="s">
        <v>99</v>
      </c>
      <c r="N9808" t="s">
        <v>25</v>
      </c>
      <c r="O9808" t="s">
        <v>26</v>
      </c>
      <c r="P9808">
        <v>1432</v>
      </c>
      <c r="Q9808" t="s">
        <v>830</v>
      </c>
      <c r="R9808" t="s">
        <v>92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21</v>
      </c>
      <c r="C9809">
        <v>291121</v>
      </c>
      <c r="D9809" t="s">
        <v>51</v>
      </c>
      <c r="E9809" t="str">
        <f>_xlfn.IFS(Vrinda_Store[[#This Row],[Age]]&lt;=18,"teen",Vrinda_Store[[#This Row],[Age]]&lt;=35,"mid",Vrinda_Store[[#This Row],[Age]]&gt;=36,"old")</f>
        <v>old</v>
      </c>
      <c r="F9809">
        <v>62</v>
      </c>
      <c r="G9809" t="str">
        <f>TEXT(Vrinda_Store[[#This Row],[Date]],"mmm")</f>
        <v>Feb</v>
      </c>
      <c r="H9809" s="1">
        <v>44596</v>
      </c>
      <c r="I9809" t="s">
        <v>20</v>
      </c>
      <c r="J9809" t="s">
        <v>43</v>
      </c>
      <c r="K9809" t="s">
        <v>646</v>
      </c>
      <c r="L9809" t="s">
        <v>33</v>
      </c>
      <c r="M9809" t="s">
        <v>34</v>
      </c>
      <c r="N9809" t="s">
        <v>25</v>
      </c>
      <c r="O9809" t="s">
        <v>26</v>
      </c>
      <c r="P9809">
        <v>1018</v>
      </c>
      <c r="Q9809" t="s">
        <v>14022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23</v>
      </c>
      <c r="C9810">
        <v>541574</v>
      </c>
      <c r="D9810" t="s">
        <v>57</v>
      </c>
      <c r="E9810" t="str">
        <f>_xlfn.IFS(Vrinda_Store[[#This Row],[Age]]&lt;=18,"teen",Vrinda_Store[[#This Row],[Age]]&lt;=35,"mid",Vrinda_Store[[#This Row],[Age]]&gt;=36,"old")</f>
        <v>old</v>
      </c>
      <c r="F9810">
        <v>55</v>
      </c>
      <c r="G9810" t="str">
        <f>TEXT(Vrinda_Store[[#This Row],[Date]],"mmm")</f>
        <v>Feb</v>
      </c>
      <c r="H9810" s="1">
        <v>44596</v>
      </c>
      <c r="I9810" t="s">
        <v>20</v>
      </c>
      <c r="J9810" t="s">
        <v>21</v>
      </c>
      <c r="K9810" t="s">
        <v>913</v>
      </c>
      <c r="L9810" t="s">
        <v>23</v>
      </c>
      <c r="M9810" t="s">
        <v>110</v>
      </c>
      <c r="N9810" t="s">
        <v>25</v>
      </c>
      <c r="O9810" t="s">
        <v>26</v>
      </c>
      <c r="P9810">
        <v>363</v>
      </c>
      <c r="Q9810" t="s">
        <v>86</v>
      </c>
      <c r="R9810" t="s">
        <v>87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4</v>
      </c>
      <c r="C9811">
        <v>7898114</v>
      </c>
      <c r="D9811" t="s">
        <v>57</v>
      </c>
      <c r="E9811" t="str">
        <f>_xlfn.IFS(Vrinda_Store[[#This Row],[Age]]&lt;=18,"teen",Vrinda_Store[[#This Row],[Age]]&lt;=35,"mid",Vrinda_Store[[#This Row],[Age]]&gt;=36,"old")</f>
        <v>old</v>
      </c>
      <c r="F9811">
        <v>47</v>
      </c>
      <c r="G9811" t="str">
        <f>TEXT(Vrinda_Store[[#This Row],[Date]],"mmm")</f>
        <v>Feb</v>
      </c>
      <c r="H9811" s="1">
        <v>44596</v>
      </c>
      <c r="I9811" t="s">
        <v>114</v>
      </c>
      <c r="J9811" t="s">
        <v>43</v>
      </c>
      <c r="K9811" t="s">
        <v>1017</v>
      </c>
      <c r="L9811" t="s">
        <v>23</v>
      </c>
      <c r="M9811" t="s">
        <v>67</v>
      </c>
      <c r="N9811" t="s">
        <v>25</v>
      </c>
      <c r="O9811" t="s">
        <v>26</v>
      </c>
      <c r="P9811">
        <v>426</v>
      </c>
      <c r="Q9811" t="s">
        <v>136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5</v>
      </c>
      <c r="C9812">
        <v>3283789</v>
      </c>
      <c r="D9812" t="s">
        <v>57</v>
      </c>
      <c r="E9812" t="str">
        <f>_xlfn.IFS(Vrinda_Store[[#This Row],[Age]]&lt;=18,"teen",Vrinda_Store[[#This Row],[Age]]&lt;=35,"mid",Vrinda_Store[[#This Row],[Age]]&gt;=36,"old")</f>
        <v>old</v>
      </c>
      <c r="F9812">
        <v>76</v>
      </c>
      <c r="G9812" t="str">
        <f>TEXT(Vrinda_Store[[#This Row],[Date]],"mmm")</f>
        <v>Feb</v>
      </c>
      <c r="H9812" s="1">
        <v>44596</v>
      </c>
      <c r="I9812" t="s">
        <v>20</v>
      </c>
      <c r="J9812" t="s">
        <v>52</v>
      </c>
      <c r="K9812" t="s">
        <v>193</v>
      </c>
      <c r="L9812" t="s">
        <v>33</v>
      </c>
      <c r="M9812" t="s">
        <v>45</v>
      </c>
      <c r="N9812" t="s">
        <v>25</v>
      </c>
      <c r="O9812" t="s">
        <v>26</v>
      </c>
      <c r="P9812">
        <v>646</v>
      </c>
      <c r="Q9812" t="s">
        <v>9952</v>
      </c>
      <c r="R9812" t="s">
        <v>112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5</v>
      </c>
      <c r="C9813">
        <v>3283789</v>
      </c>
      <c r="D9813" t="s">
        <v>57</v>
      </c>
      <c r="E9813" t="str">
        <f>_xlfn.IFS(Vrinda_Store[[#This Row],[Age]]&lt;=18,"teen",Vrinda_Store[[#This Row],[Age]]&lt;=35,"mid",Vrinda_Store[[#This Row],[Age]]&gt;=36,"old")</f>
        <v>old</v>
      </c>
      <c r="F9813">
        <v>40</v>
      </c>
      <c r="G9813" t="str">
        <f>TEXT(Vrinda_Store[[#This Row],[Date]],"mmm")</f>
        <v>Feb</v>
      </c>
      <c r="H9813" s="1">
        <v>44596</v>
      </c>
      <c r="I9813" t="s">
        <v>20</v>
      </c>
      <c r="J9813" t="s">
        <v>43</v>
      </c>
      <c r="K9813" t="s">
        <v>260</v>
      </c>
      <c r="L9813" t="s">
        <v>33</v>
      </c>
      <c r="M9813" t="s">
        <v>67</v>
      </c>
      <c r="N9813" t="s">
        <v>25</v>
      </c>
      <c r="O9813" t="s">
        <v>26</v>
      </c>
      <c r="P9813">
        <v>597</v>
      </c>
      <c r="Q9813" t="s">
        <v>339</v>
      </c>
      <c r="R9813" t="s">
        <v>87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6</v>
      </c>
      <c r="C9814">
        <v>211215</v>
      </c>
      <c r="D9814" t="s">
        <v>57</v>
      </c>
      <c r="E9814" t="str">
        <f>_xlfn.IFS(Vrinda_Store[[#This Row],[Age]]&lt;=18,"teen",Vrinda_Store[[#This Row],[Age]]&lt;=35,"mid",Vrinda_Store[[#This Row],[Age]]&gt;=36,"old")</f>
        <v>old</v>
      </c>
      <c r="F9814">
        <v>40</v>
      </c>
      <c r="G9814" t="str">
        <f>TEXT(Vrinda_Store[[#This Row],[Date]],"mmm")</f>
        <v>Feb</v>
      </c>
      <c r="H9814" s="1">
        <v>44596</v>
      </c>
      <c r="I9814" t="s">
        <v>20</v>
      </c>
      <c r="J9814" t="s">
        <v>52</v>
      </c>
      <c r="K9814" t="s">
        <v>10116</v>
      </c>
      <c r="L9814" t="s">
        <v>23</v>
      </c>
      <c r="M9814" t="s">
        <v>24</v>
      </c>
      <c r="N9814" t="s">
        <v>25</v>
      </c>
      <c r="O9814" t="s">
        <v>26</v>
      </c>
      <c r="P9814">
        <v>295</v>
      </c>
      <c r="Q9814" t="s">
        <v>501</v>
      </c>
      <c r="R9814" t="s">
        <v>112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7</v>
      </c>
      <c r="C9815">
        <v>1010886</v>
      </c>
      <c r="D9815" t="s">
        <v>51</v>
      </c>
      <c r="E9815" t="str">
        <f>_xlfn.IFS(Vrinda_Store[[#This Row],[Age]]&lt;=18,"teen",Vrinda_Store[[#This Row],[Age]]&lt;=35,"mid",Vrinda_Store[[#This Row],[Age]]&gt;=36,"old")</f>
        <v>old</v>
      </c>
      <c r="F9815">
        <v>39</v>
      </c>
      <c r="G9815" t="str">
        <f>TEXT(Vrinda_Store[[#This Row],[Date]],"mmm")</f>
        <v>Feb</v>
      </c>
      <c r="H9815" s="1">
        <v>44596</v>
      </c>
      <c r="I9815" t="s">
        <v>20</v>
      </c>
      <c r="J9815" t="s">
        <v>52</v>
      </c>
      <c r="K9815" t="s">
        <v>498</v>
      </c>
      <c r="L9815" t="s">
        <v>33</v>
      </c>
      <c r="M9815" t="s">
        <v>67</v>
      </c>
      <c r="N9815" t="s">
        <v>25</v>
      </c>
      <c r="O9815" t="s">
        <v>26</v>
      </c>
      <c r="P9815">
        <v>788</v>
      </c>
      <c r="Q9815" t="s">
        <v>922</v>
      </c>
      <c r="R9815" t="s">
        <v>923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8</v>
      </c>
      <c r="C9816">
        <v>2991295</v>
      </c>
      <c r="D9816" t="s">
        <v>57</v>
      </c>
      <c r="E9816" t="str">
        <f>_xlfn.IFS(Vrinda_Store[[#This Row],[Age]]&lt;=18,"teen",Vrinda_Store[[#This Row],[Age]]&lt;=35,"mid",Vrinda_Store[[#This Row],[Age]]&gt;=36,"old")</f>
        <v>old</v>
      </c>
      <c r="F9816">
        <v>58</v>
      </c>
      <c r="G9816" t="str">
        <f>TEXT(Vrinda_Store[[#This Row],[Date]],"mmm")</f>
        <v>Feb</v>
      </c>
      <c r="H9816" s="1">
        <v>44596</v>
      </c>
      <c r="I9816" t="s">
        <v>20</v>
      </c>
      <c r="J9816" t="s">
        <v>43</v>
      </c>
      <c r="K9816" t="s">
        <v>12340</v>
      </c>
      <c r="L9816" t="s">
        <v>23</v>
      </c>
      <c r="M9816" t="s">
        <v>67</v>
      </c>
      <c r="N9816" t="s">
        <v>25</v>
      </c>
      <c r="O9816" t="s">
        <v>26</v>
      </c>
      <c r="P9816">
        <v>545</v>
      </c>
      <c r="Q9816" t="s">
        <v>3540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8</v>
      </c>
      <c r="C9817">
        <v>2991295</v>
      </c>
      <c r="D9817" t="s">
        <v>57</v>
      </c>
      <c r="E9817" t="str">
        <f>_xlfn.IFS(Vrinda_Store[[#This Row],[Age]]&lt;=18,"teen",Vrinda_Store[[#This Row],[Age]]&lt;=35,"mid",Vrinda_Store[[#This Row],[Age]]&gt;=36,"old")</f>
        <v>old</v>
      </c>
      <c r="F9817">
        <v>51</v>
      </c>
      <c r="G9817" t="str">
        <f>TEXT(Vrinda_Store[[#This Row],[Date]],"mmm")</f>
        <v>Feb</v>
      </c>
      <c r="H9817" s="1">
        <v>44596</v>
      </c>
      <c r="I9817" t="s">
        <v>20</v>
      </c>
      <c r="J9817" t="s">
        <v>52</v>
      </c>
      <c r="K9817" t="s">
        <v>7146</v>
      </c>
      <c r="L9817" t="s">
        <v>23</v>
      </c>
      <c r="M9817" t="s">
        <v>39</v>
      </c>
      <c r="N9817" t="s">
        <v>25</v>
      </c>
      <c r="O9817" t="s">
        <v>26</v>
      </c>
      <c r="P9817">
        <v>702</v>
      </c>
      <c r="Q9817" t="s">
        <v>60</v>
      </c>
      <c r="R9817" t="s">
        <v>61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9</v>
      </c>
      <c r="C9818">
        <v>2767314</v>
      </c>
      <c r="D9818" t="s">
        <v>51</v>
      </c>
      <c r="E9818" t="str">
        <f>_xlfn.IFS(Vrinda_Store[[#This Row],[Age]]&lt;=18,"teen",Vrinda_Store[[#This Row],[Age]]&lt;=35,"mid",Vrinda_Store[[#This Row],[Age]]&gt;=36,"old")</f>
        <v>old</v>
      </c>
      <c r="F9818">
        <v>47</v>
      </c>
      <c r="G9818" t="str">
        <f>TEXT(Vrinda_Store[[#This Row],[Date]],"mmm")</f>
        <v>Feb</v>
      </c>
      <c r="H9818" s="1">
        <v>44596</v>
      </c>
      <c r="I9818" t="s">
        <v>20</v>
      </c>
      <c r="J9818" t="s">
        <v>43</v>
      </c>
      <c r="K9818" t="s">
        <v>4566</v>
      </c>
      <c r="L9818" t="s">
        <v>54</v>
      </c>
      <c r="M9818" t="s">
        <v>110</v>
      </c>
      <c r="N9818" t="s">
        <v>25</v>
      </c>
      <c r="O9818" t="s">
        <v>26</v>
      </c>
      <c r="P9818">
        <v>635</v>
      </c>
      <c r="Q9818" t="s">
        <v>461</v>
      </c>
      <c r="R9818" t="s">
        <v>74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30</v>
      </c>
      <c r="C9819">
        <v>740126</v>
      </c>
      <c r="D9819" t="s">
        <v>51</v>
      </c>
      <c r="E9819" t="str">
        <f>_xlfn.IFS(Vrinda_Store[[#This Row],[Age]]&lt;=18,"teen",Vrinda_Store[[#This Row],[Age]]&lt;=35,"mid",Vrinda_Store[[#This Row],[Age]]&gt;=36,"old")</f>
        <v>mid</v>
      </c>
      <c r="F9819">
        <v>21</v>
      </c>
      <c r="G9819" t="str">
        <f>TEXT(Vrinda_Store[[#This Row],[Date]],"mmm")</f>
        <v>Feb</v>
      </c>
      <c r="H9819" s="1">
        <v>44596</v>
      </c>
      <c r="I9819" t="s">
        <v>20</v>
      </c>
      <c r="J9819" t="s">
        <v>43</v>
      </c>
      <c r="K9819" t="s">
        <v>5486</v>
      </c>
      <c r="L9819" t="s">
        <v>54</v>
      </c>
      <c r="M9819" t="s">
        <v>24</v>
      </c>
      <c r="N9819" t="s">
        <v>25</v>
      </c>
      <c r="O9819" t="s">
        <v>26</v>
      </c>
      <c r="P9819">
        <v>566</v>
      </c>
      <c r="Q9819" t="s">
        <v>14031</v>
      </c>
      <c r="R9819" t="s">
        <v>582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32</v>
      </c>
      <c r="C9820">
        <v>2448946</v>
      </c>
      <c r="D9820" t="s">
        <v>51</v>
      </c>
      <c r="E9820" t="str">
        <f>_xlfn.IFS(Vrinda_Store[[#This Row],[Age]]&lt;=18,"teen",Vrinda_Store[[#This Row],[Age]]&lt;=35,"mid",Vrinda_Store[[#This Row],[Age]]&gt;=36,"old")</f>
        <v>old</v>
      </c>
      <c r="F9820">
        <v>72</v>
      </c>
      <c r="G9820" t="str">
        <f>TEXT(Vrinda_Store[[#This Row],[Date]],"mmm")</f>
        <v>Feb</v>
      </c>
      <c r="H9820" s="1">
        <v>44596</v>
      </c>
      <c r="I9820" t="s">
        <v>20</v>
      </c>
      <c r="J9820" t="s">
        <v>43</v>
      </c>
      <c r="K9820" t="s">
        <v>14033</v>
      </c>
      <c r="L9820" t="s">
        <v>2008</v>
      </c>
      <c r="M9820" t="s">
        <v>24</v>
      </c>
      <c r="N9820" t="s">
        <v>25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4</v>
      </c>
      <c r="C9821">
        <v>4441830</v>
      </c>
      <c r="D9821" t="s">
        <v>51</v>
      </c>
      <c r="E9821" t="str">
        <f>_xlfn.IFS(Vrinda_Store[[#This Row],[Age]]&lt;=18,"teen",Vrinda_Store[[#This Row],[Age]]&lt;=35,"mid",Vrinda_Store[[#This Row],[Age]]&gt;=36,"old")</f>
        <v>old</v>
      </c>
      <c r="F9821">
        <v>40</v>
      </c>
      <c r="G9821" t="str">
        <f>TEXT(Vrinda_Store[[#This Row],[Date]],"mmm")</f>
        <v>Feb</v>
      </c>
      <c r="H9821" s="1">
        <v>44596</v>
      </c>
      <c r="I9821" t="s">
        <v>20</v>
      </c>
      <c r="J9821" t="s">
        <v>52</v>
      </c>
      <c r="K9821" t="s">
        <v>241</v>
      </c>
      <c r="L9821" t="s">
        <v>210</v>
      </c>
      <c r="M9821" t="s">
        <v>211</v>
      </c>
      <c r="N9821" t="s">
        <v>25</v>
      </c>
      <c r="O9821" t="s">
        <v>26</v>
      </c>
      <c r="P9821">
        <v>958</v>
      </c>
      <c r="Q9821" t="s">
        <v>6581</v>
      </c>
      <c r="R9821" t="s">
        <v>248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5</v>
      </c>
      <c r="C9822">
        <v>8197030</v>
      </c>
      <c r="D9822" t="s">
        <v>57</v>
      </c>
      <c r="E9822" t="str">
        <f>_xlfn.IFS(Vrinda_Store[[#This Row],[Age]]&lt;=18,"teen",Vrinda_Store[[#This Row],[Age]]&lt;=35,"mid",Vrinda_Store[[#This Row],[Age]]&gt;=36,"old")</f>
        <v>mid</v>
      </c>
      <c r="F9822">
        <v>28</v>
      </c>
      <c r="G9822" t="str">
        <f>TEXT(Vrinda_Store[[#This Row],[Date]],"mmm")</f>
        <v>Feb</v>
      </c>
      <c r="H9822" s="1">
        <v>44596</v>
      </c>
      <c r="I9822" t="s">
        <v>20</v>
      </c>
      <c r="J9822" t="s">
        <v>58</v>
      </c>
      <c r="K9822" t="s">
        <v>120</v>
      </c>
      <c r="L9822" t="s">
        <v>33</v>
      </c>
      <c r="M9822" t="s">
        <v>99</v>
      </c>
      <c r="N9822" t="s">
        <v>25</v>
      </c>
      <c r="O9822" t="s">
        <v>26</v>
      </c>
      <c r="P9822">
        <v>837</v>
      </c>
      <c r="Q9822" t="s">
        <v>1335</v>
      </c>
      <c r="R9822" t="s">
        <v>61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6</v>
      </c>
      <c r="C9823">
        <v>6996651</v>
      </c>
      <c r="D9823" t="s">
        <v>51</v>
      </c>
      <c r="E9823" t="str">
        <f>_xlfn.IFS(Vrinda_Store[[#This Row],[Age]]&lt;=18,"teen",Vrinda_Store[[#This Row],[Age]]&lt;=35,"mid",Vrinda_Store[[#This Row],[Age]]&gt;=36,"old")</f>
        <v>old</v>
      </c>
      <c r="F9823">
        <v>49</v>
      </c>
      <c r="G9823" t="str">
        <f>TEXT(Vrinda_Store[[#This Row],[Date]],"mmm")</f>
        <v>Feb</v>
      </c>
      <c r="H9823" s="1">
        <v>44596</v>
      </c>
      <c r="I9823" t="s">
        <v>20</v>
      </c>
      <c r="J9823" t="s">
        <v>63</v>
      </c>
      <c r="K9823" t="s">
        <v>3589</v>
      </c>
      <c r="L9823" t="s">
        <v>54</v>
      </c>
      <c r="M9823" t="s">
        <v>45</v>
      </c>
      <c r="N9823" t="s">
        <v>25</v>
      </c>
      <c r="O9823" t="s">
        <v>26</v>
      </c>
      <c r="P9823">
        <v>735</v>
      </c>
      <c r="Q9823" t="s">
        <v>754</v>
      </c>
      <c r="R9823" t="s">
        <v>96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7</v>
      </c>
      <c r="C9824">
        <v>2322282</v>
      </c>
      <c r="D9824" t="s">
        <v>57</v>
      </c>
      <c r="E9824" t="str">
        <f>_xlfn.IFS(Vrinda_Store[[#This Row],[Age]]&lt;=18,"teen",Vrinda_Store[[#This Row],[Age]]&lt;=35,"mid",Vrinda_Store[[#This Row],[Age]]&gt;=36,"old")</f>
        <v>mid</v>
      </c>
      <c r="F9824">
        <v>22</v>
      </c>
      <c r="G9824" t="str">
        <f>TEXT(Vrinda_Store[[#This Row],[Date]],"mmm")</f>
        <v>Feb</v>
      </c>
      <c r="H9824" s="1">
        <v>44596</v>
      </c>
      <c r="I9824" t="s">
        <v>20</v>
      </c>
      <c r="J9824" t="s">
        <v>43</v>
      </c>
      <c r="K9824" t="s">
        <v>2352</v>
      </c>
      <c r="L9824" t="s">
        <v>33</v>
      </c>
      <c r="M9824" t="s">
        <v>99</v>
      </c>
      <c r="N9824" t="s">
        <v>25</v>
      </c>
      <c r="O9824" t="s">
        <v>26</v>
      </c>
      <c r="P9824">
        <v>1112</v>
      </c>
      <c r="Q9824" t="s">
        <v>970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8</v>
      </c>
      <c r="C9825">
        <v>6293528</v>
      </c>
      <c r="D9825" t="s">
        <v>51</v>
      </c>
      <c r="E9825" t="str">
        <f>_xlfn.IFS(Vrinda_Store[[#This Row],[Age]]&lt;=18,"teen",Vrinda_Store[[#This Row],[Age]]&lt;=35,"mid",Vrinda_Store[[#This Row],[Age]]&gt;=36,"old")</f>
        <v>mid</v>
      </c>
      <c r="F9825">
        <v>23</v>
      </c>
      <c r="G9825" t="str">
        <f>TEXT(Vrinda_Store[[#This Row],[Date]],"mmm")</f>
        <v>Feb</v>
      </c>
      <c r="H9825" s="1">
        <v>44596</v>
      </c>
      <c r="I9825" t="s">
        <v>20</v>
      </c>
      <c r="J9825" t="s">
        <v>52</v>
      </c>
      <c r="K9825" t="s">
        <v>2553</v>
      </c>
      <c r="L9825" t="s">
        <v>54</v>
      </c>
      <c r="M9825" t="s">
        <v>39</v>
      </c>
      <c r="N9825" t="s">
        <v>25</v>
      </c>
      <c r="O9825" t="s">
        <v>26</v>
      </c>
      <c r="P9825">
        <v>908</v>
      </c>
      <c r="Q9825" t="s">
        <v>247</v>
      </c>
      <c r="R9825" t="s">
        <v>248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9</v>
      </c>
      <c r="C9826">
        <v>6533000</v>
      </c>
      <c r="D9826" t="s">
        <v>57</v>
      </c>
      <c r="E9826" t="str">
        <f>_xlfn.IFS(Vrinda_Store[[#This Row],[Age]]&lt;=18,"teen",Vrinda_Store[[#This Row],[Age]]&lt;=35,"mid",Vrinda_Store[[#This Row],[Age]]&gt;=36,"old")</f>
        <v>teen</v>
      </c>
      <c r="F9826">
        <v>18</v>
      </c>
      <c r="G9826" t="str">
        <f>TEXT(Vrinda_Store[[#This Row],[Date]],"mmm")</f>
        <v>Feb</v>
      </c>
      <c r="H9826" s="1">
        <v>44596</v>
      </c>
      <c r="I9826" t="s">
        <v>20</v>
      </c>
      <c r="J9826" t="s">
        <v>89</v>
      </c>
      <c r="K9826" t="s">
        <v>14040</v>
      </c>
      <c r="L9826" t="s">
        <v>23</v>
      </c>
      <c r="M9826" t="s">
        <v>99</v>
      </c>
      <c r="N9826" t="s">
        <v>25</v>
      </c>
      <c r="O9826" t="s">
        <v>26</v>
      </c>
      <c r="P9826">
        <v>487</v>
      </c>
      <c r="Q9826" t="s">
        <v>73</v>
      </c>
      <c r="R9826" t="s">
        <v>74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41</v>
      </c>
      <c r="C9827">
        <v>2682248</v>
      </c>
      <c r="D9827" t="s">
        <v>57</v>
      </c>
      <c r="E9827" t="str">
        <f>_xlfn.IFS(Vrinda_Store[[#This Row],[Age]]&lt;=18,"teen",Vrinda_Store[[#This Row],[Age]]&lt;=35,"mid",Vrinda_Store[[#This Row],[Age]]&gt;=36,"old")</f>
        <v>mid</v>
      </c>
      <c r="F9827">
        <v>25</v>
      </c>
      <c r="G9827" t="str">
        <f>TEXT(Vrinda_Store[[#This Row],[Date]],"mmm")</f>
        <v>Feb</v>
      </c>
      <c r="H9827" s="1">
        <v>44596</v>
      </c>
      <c r="I9827" t="s">
        <v>20</v>
      </c>
      <c r="J9827" t="s">
        <v>63</v>
      </c>
      <c r="K9827" t="s">
        <v>10220</v>
      </c>
      <c r="L9827" t="s">
        <v>33</v>
      </c>
      <c r="M9827" t="s">
        <v>39</v>
      </c>
      <c r="N9827" t="s">
        <v>25</v>
      </c>
      <c r="O9827" t="s">
        <v>26</v>
      </c>
      <c r="P9827">
        <v>416</v>
      </c>
      <c r="Q9827" t="s">
        <v>104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42</v>
      </c>
      <c r="C9828">
        <v>6356287</v>
      </c>
      <c r="D9828" t="s">
        <v>51</v>
      </c>
      <c r="E9828" t="str">
        <f>_xlfn.IFS(Vrinda_Store[[#This Row],[Age]]&lt;=18,"teen",Vrinda_Store[[#This Row],[Age]]&lt;=35,"mid",Vrinda_Store[[#This Row],[Age]]&gt;=36,"old")</f>
        <v>old</v>
      </c>
      <c r="F9828">
        <v>45</v>
      </c>
      <c r="G9828" t="str">
        <f>TEXT(Vrinda_Store[[#This Row],[Date]],"mmm")</f>
        <v>Feb</v>
      </c>
      <c r="H9828" s="1">
        <v>44596</v>
      </c>
      <c r="I9828" t="s">
        <v>20</v>
      </c>
      <c r="J9828" t="s">
        <v>21</v>
      </c>
      <c r="K9828" t="s">
        <v>14043</v>
      </c>
      <c r="L9828" t="s">
        <v>33</v>
      </c>
      <c r="M9828" t="s">
        <v>24</v>
      </c>
      <c r="N9828" t="s">
        <v>25</v>
      </c>
      <c r="O9828" t="s">
        <v>26</v>
      </c>
      <c r="P9828">
        <v>771</v>
      </c>
      <c r="Q9828" t="s">
        <v>1698</v>
      </c>
      <c r="R9828" t="s">
        <v>134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4</v>
      </c>
      <c r="C9829">
        <v>6097020</v>
      </c>
      <c r="D9829" t="s">
        <v>51</v>
      </c>
      <c r="E9829" t="str">
        <f>_xlfn.IFS(Vrinda_Store[[#This Row],[Age]]&lt;=18,"teen",Vrinda_Store[[#This Row],[Age]]&lt;=35,"mid",Vrinda_Store[[#This Row],[Age]]&gt;=36,"old")</f>
        <v>old</v>
      </c>
      <c r="F9829">
        <v>44</v>
      </c>
      <c r="G9829" t="str">
        <f>TEXT(Vrinda_Store[[#This Row],[Date]],"mmm")</f>
        <v>Feb</v>
      </c>
      <c r="H9829" s="1">
        <v>44596</v>
      </c>
      <c r="I9829" t="s">
        <v>20</v>
      </c>
      <c r="J9829" t="s">
        <v>63</v>
      </c>
      <c r="K9829" t="s">
        <v>1233</v>
      </c>
      <c r="L9829" t="s">
        <v>33</v>
      </c>
      <c r="M9829" t="s">
        <v>45</v>
      </c>
      <c r="N9829" t="s">
        <v>25</v>
      </c>
      <c r="O9829" t="s">
        <v>26</v>
      </c>
      <c r="P9829">
        <v>1442</v>
      </c>
      <c r="Q9829" t="s">
        <v>145</v>
      </c>
      <c r="R9829" t="s">
        <v>146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5</v>
      </c>
      <c r="C9830">
        <v>8443250</v>
      </c>
      <c r="D9830" t="s">
        <v>57</v>
      </c>
      <c r="E9830" t="str">
        <f>_xlfn.IFS(Vrinda_Store[[#This Row],[Age]]&lt;=18,"teen",Vrinda_Store[[#This Row],[Age]]&lt;=35,"mid",Vrinda_Store[[#This Row],[Age]]&gt;=36,"old")</f>
        <v>old</v>
      </c>
      <c r="F9830">
        <v>39</v>
      </c>
      <c r="G9830" t="str">
        <f>TEXT(Vrinda_Store[[#This Row],[Date]],"mmm")</f>
        <v>Feb</v>
      </c>
      <c r="H9830" s="1">
        <v>44596</v>
      </c>
      <c r="I9830" t="s">
        <v>20</v>
      </c>
      <c r="J9830" t="s">
        <v>63</v>
      </c>
      <c r="K9830" t="s">
        <v>527</v>
      </c>
      <c r="L9830" t="s">
        <v>23</v>
      </c>
      <c r="M9830" t="s">
        <v>34</v>
      </c>
      <c r="N9830" t="s">
        <v>25</v>
      </c>
      <c r="O9830" t="s">
        <v>26</v>
      </c>
      <c r="P9830">
        <v>568</v>
      </c>
      <c r="Q9830" t="s">
        <v>86</v>
      </c>
      <c r="R9830" t="s">
        <v>87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6</v>
      </c>
      <c r="C9831">
        <v>4549989</v>
      </c>
      <c r="D9831" t="s">
        <v>57</v>
      </c>
      <c r="E9831" t="str">
        <f>_xlfn.IFS(Vrinda_Store[[#This Row],[Age]]&lt;=18,"teen",Vrinda_Store[[#This Row],[Age]]&lt;=35,"mid",Vrinda_Store[[#This Row],[Age]]&gt;=36,"old")</f>
        <v>mid</v>
      </c>
      <c r="F9831">
        <v>31</v>
      </c>
      <c r="G9831" t="str">
        <f>TEXT(Vrinda_Store[[#This Row],[Date]],"mmm")</f>
        <v>Feb</v>
      </c>
      <c r="H9831" s="1">
        <v>44596</v>
      </c>
      <c r="I9831" t="s">
        <v>20</v>
      </c>
      <c r="J9831" t="s">
        <v>63</v>
      </c>
      <c r="K9831" t="s">
        <v>12076</v>
      </c>
      <c r="L9831" t="s">
        <v>33</v>
      </c>
      <c r="M9831" t="s">
        <v>39</v>
      </c>
      <c r="N9831" t="s">
        <v>25</v>
      </c>
      <c r="O9831" t="s">
        <v>26</v>
      </c>
      <c r="P9831">
        <v>599</v>
      </c>
      <c r="Q9831" t="s">
        <v>86</v>
      </c>
      <c r="R9831" t="s">
        <v>87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7</v>
      </c>
      <c r="C9832">
        <v>5746692</v>
      </c>
      <c r="D9832" t="s">
        <v>57</v>
      </c>
      <c r="E9832" t="str">
        <f>_xlfn.IFS(Vrinda_Store[[#This Row],[Age]]&lt;=18,"teen",Vrinda_Store[[#This Row],[Age]]&lt;=35,"mid",Vrinda_Store[[#This Row],[Age]]&gt;=36,"old")</f>
        <v>mid</v>
      </c>
      <c r="F9832">
        <v>23</v>
      </c>
      <c r="G9832" t="str">
        <f>TEXT(Vrinda_Store[[#This Row],[Date]],"mmm")</f>
        <v>Feb</v>
      </c>
      <c r="H9832" s="1">
        <v>44596</v>
      </c>
      <c r="I9832" t="s">
        <v>20</v>
      </c>
      <c r="J9832" t="s">
        <v>52</v>
      </c>
      <c r="K9832" t="s">
        <v>6060</v>
      </c>
      <c r="L9832" t="s">
        <v>76</v>
      </c>
      <c r="M9832" t="s">
        <v>67</v>
      </c>
      <c r="N9832" t="s">
        <v>25</v>
      </c>
      <c r="O9832" t="s">
        <v>26</v>
      </c>
      <c r="P9832">
        <v>786</v>
      </c>
      <c r="Q9832" t="s">
        <v>130</v>
      </c>
      <c r="R9832" t="s">
        <v>61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8</v>
      </c>
      <c r="C9833">
        <v>5952952</v>
      </c>
      <c r="D9833" t="s">
        <v>51</v>
      </c>
      <c r="E9833" t="str">
        <f>_xlfn.IFS(Vrinda_Store[[#This Row],[Age]]&lt;=18,"teen",Vrinda_Store[[#This Row],[Age]]&lt;=35,"mid",Vrinda_Store[[#This Row],[Age]]&gt;=36,"old")</f>
        <v>mid</v>
      </c>
      <c r="F9833">
        <v>35</v>
      </c>
      <c r="G9833" t="str">
        <f>TEXT(Vrinda_Store[[#This Row],[Date]],"mmm")</f>
        <v>Feb</v>
      </c>
      <c r="H9833" s="1">
        <v>44596</v>
      </c>
      <c r="I9833" t="s">
        <v>20</v>
      </c>
      <c r="J9833" t="s">
        <v>43</v>
      </c>
      <c r="K9833" t="s">
        <v>7348</v>
      </c>
      <c r="L9833" t="s">
        <v>33</v>
      </c>
      <c r="M9833" t="s">
        <v>45</v>
      </c>
      <c r="N9833" t="s">
        <v>25</v>
      </c>
      <c r="O9833" t="s">
        <v>26</v>
      </c>
      <c r="P9833">
        <v>677</v>
      </c>
      <c r="Q9833" t="s">
        <v>359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9</v>
      </c>
      <c r="C9834">
        <v>2912215</v>
      </c>
      <c r="D9834" t="s">
        <v>51</v>
      </c>
      <c r="E9834" t="str">
        <f>_xlfn.IFS(Vrinda_Store[[#This Row],[Age]]&lt;=18,"teen",Vrinda_Store[[#This Row],[Age]]&lt;=35,"mid",Vrinda_Store[[#This Row],[Age]]&gt;=36,"old")</f>
        <v>old</v>
      </c>
      <c r="F9834">
        <v>49</v>
      </c>
      <c r="G9834" t="str">
        <f>TEXT(Vrinda_Store[[#This Row],[Date]],"mmm")</f>
        <v>Feb</v>
      </c>
      <c r="H9834" s="1">
        <v>44596</v>
      </c>
      <c r="I9834" t="s">
        <v>20</v>
      </c>
      <c r="J9834" t="s">
        <v>52</v>
      </c>
      <c r="K9834" t="s">
        <v>731</v>
      </c>
      <c r="L9834" t="s">
        <v>210</v>
      </c>
      <c r="M9834" t="s">
        <v>211</v>
      </c>
      <c r="N9834" t="s">
        <v>25</v>
      </c>
      <c r="O9834" t="s">
        <v>26</v>
      </c>
      <c r="P9834">
        <v>664</v>
      </c>
      <c r="Q9834" t="s">
        <v>126</v>
      </c>
      <c r="R9834" t="s">
        <v>127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50</v>
      </c>
      <c r="C9835">
        <v>1232432</v>
      </c>
      <c r="D9835" t="s">
        <v>57</v>
      </c>
      <c r="E9835" t="str">
        <f>_xlfn.IFS(Vrinda_Store[[#This Row],[Age]]&lt;=18,"teen",Vrinda_Store[[#This Row],[Age]]&lt;=35,"mid",Vrinda_Store[[#This Row],[Age]]&gt;=36,"old")</f>
        <v>mid</v>
      </c>
      <c r="F9835">
        <v>29</v>
      </c>
      <c r="G9835" t="str">
        <f>TEXT(Vrinda_Store[[#This Row],[Date]],"mmm")</f>
        <v>Feb</v>
      </c>
      <c r="H9835" s="1">
        <v>44596</v>
      </c>
      <c r="I9835" t="s">
        <v>20</v>
      </c>
      <c r="J9835" t="s">
        <v>21</v>
      </c>
      <c r="K9835" t="s">
        <v>14051</v>
      </c>
      <c r="L9835" t="s">
        <v>33</v>
      </c>
      <c r="M9835" t="s">
        <v>24</v>
      </c>
      <c r="N9835" t="s">
        <v>25</v>
      </c>
      <c r="O9835" t="s">
        <v>26</v>
      </c>
      <c r="P9835">
        <v>685</v>
      </c>
      <c r="Q9835" t="s">
        <v>86</v>
      </c>
      <c r="R9835" t="s">
        <v>87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52</v>
      </c>
      <c r="C9836">
        <v>1633527</v>
      </c>
      <c r="D9836" t="s">
        <v>57</v>
      </c>
      <c r="E9836" t="str">
        <f>_xlfn.IFS(Vrinda_Store[[#This Row],[Age]]&lt;=18,"teen",Vrinda_Store[[#This Row],[Age]]&lt;=35,"mid",Vrinda_Store[[#This Row],[Age]]&gt;=36,"old")</f>
        <v>old</v>
      </c>
      <c r="F9836">
        <v>70</v>
      </c>
      <c r="G9836" t="str">
        <f>TEXT(Vrinda_Store[[#This Row],[Date]],"mmm")</f>
        <v>Feb</v>
      </c>
      <c r="H9836" s="1">
        <v>44596</v>
      </c>
      <c r="I9836" t="s">
        <v>20</v>
      </c>
      <c r="J9836" t="s">
        <v>43</v>
      </c>
      <c r="K9836" t="s">
        <v>405</v>
      </c>
      <c r="L9836" t="s">
        <v>33</v>
      </c>
      <c r="M9836" t="s">
        <v>45</v>
      </c>
      <c r="N9836" t="s">
        <v>25</v>
      </c>
      <c r="O9836" t="s">
        <v>26</v>
      </c>
      <c r="P9836">
        <v>1186</v>
      </c>
      <c r="Q9836" t="s">
        <v>1913</v>
      </c>
      <c r="R9836" t="s">
        <v>923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53</v>
      </c>
      <c r="C9837">
        <v>5950623</v>
      </c>
      <c r="D9837" t="s">
        <v>51</v>
      </c>
      <c r="E9837" t="str">
        <f>_xlfn.IFS(Vrinda_Store[[#This Row],[Age]]&lt;=18,"teen",Vrinda_Store[[#This Row],[Age]]&lt;=35,"mid",Vrinda_Store[[#This Row],[Age]]&gt;=36,"old")</f>
        <v>old</v>
      </c>
      <c r="F9837">
        <v>69</v>
      </c>
      <c r="G9837" t="str">
        <f>TEXT(Vrinda_Store[[#This Row],[Date]],"mmm")</f>
        <v>Feb</v>
      </c>
      <c r="H9837" s="1">
        <v>44596</v>
      </c>
      <c r="I9837" t="s">
        <v>20</v>
      </c>
      <c r="J9837" t="s">
        <v>52</v>
      </c>
      <c r="K9837" t="s">
        <v>4835</v>
      </c>
      <c r="L9837" t="s">
        <v>33</v>
      </c>
      <c r="M9837" t="s">
        <v>67</v>
      </c>
      <c r="N9837" t="s">
        <v>25</v>
      </c>
      <c r="O9837" t="s">
        <v>26</v>
      </c>
      <c r="P9837">
        <v>699</v>
      </c>
      <c r="Q9837" t="s">
        <v>188</v>
      </c>
      <c r="R9837" t="s">
        <v>112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4</v>
      </c>
      <c r="C9838">
        <v>4387629</v>
      </c>
      <c r="D9838" t="s">
        <v>51</v>
      </c>
      <c r="E9838" t="str">
        <f>_xlfn.IFS(Vrinda_Store[[#This Row],[Age]]&lt;=18,"teen",Vrinda_Store[[#This Row],[Age]]&lt;=35,"mid",Vrinda_Store[[#This Row],[Age]]&gt;=36,"old")</f>
        <v>mid</v>
      </c>
      <c r="F9838">
        <v>20</v>
      </c>
      <c r="G9838" t="str">
        <f>TEXT(Vrinda_Store[[#This Row],[Date]],"mmm")</f>
        <v>Feb</v>
      </c>
      <c r="H9838" s="1">
        <v>44596</v>
      </c>
      <c r="I9838" t="s">
        <v>20</v>
      </c>
      <c r="J9838" t="s">
        <v>43</v>
      </c>
      <c r="K9838" t="s">
        <v>12175</v>
      </c>
      <c r="L9838" t="s">
        <v>33</v>
      </c>
      <c r="M9838" t="s">
        <v>24</v>
      </c>
      <c r="N9838" t="s">
        <v>25</v>
      </c>
      <c r="O9838" t="s">
        <v>26</v>
      </c>
      <c r="P9838">
        <v>642</v>
      </c>
      <c r="Q9838" t="s">
        <v>86</v>
      </c>
      <c r="R9838" t="s">
        <v>87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5</v>
      </c>
      <c r="C9839">
        <v>3008142</v>
      </c>
      <c r="D9839" t="s">
        <v>57</v>
      </c>
      <c r="E9839" t="str">
        <f>_xlfn.IFS(Vrinda_Store[[#This Row],[Age]]&lt;=18,"teen",Vrinda_Store[[#This Row],[Age]]&lt;=35,"mid",Vrinda_Store[[#This Row],[Age]]&gt;=36,"old")</f>
        <v>old</v>
      </c>
      <c r="F9839">
        <v>76</v>
      </c>
      <c r="G9839" t="str">
        <f>TEXT(Vrinda_Store[[#This Row],[Date]],"mmm")</f>
        <v>Feb</v>
      </c>
      <c r="H9839" s="1">
        <v>44596</v>
      </c>
      <c r="I9839" t="s">
        <v>20</v>
      </c>
      <c r="J9839" t="s">
        <v>31</v>
      </c>
      <c r="K9839" t="s">
        <v>10648</v>
      </c>
      <c r="L9839" t="s">
        <v>33</v>
      </c>
      <c r="M9839" t="s">
        <v>99</v>
      </c>
      <c r="N9839" t="s">
        <v>25</v>
      </c>
      <c r="O9839" t="s">
        <v>26</v>
      </c>
      <c r="P9839">
        <v>635</v>
      </c>
      <c r="Q9839" t="s">
        <v>104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6</v>
      </c>
      <c r="C9840">
        <v>1425716</v>
      </c>
      <c r="D9840" t="s">
        <v>57</v>
      </c>
      <c r="E9840" t="str">
        <f>_xlfn.IFS(Vrinda_Store[[#This Row],[Age]]&lt;=18,"teen",Vrinda_Store[[#This Row],[Age]]&lt;=35,"mid",Vrinda_Store[[#This Row],[Age]]&gt;=36,"old")</f>
        <v>old</v>
      </c>
      <c r="F9840">
        <v>37</v>
      </c>
      <c r="G9840" t="str">
        <f>TEXT(Vrinda_Store[[#This Row],[Date]],"mmm")</f>
        <v>Feb</v>
      </c>
      <c r="H9840" s="1">
        <v>44596</v>
      </c>
      <c r="I9840" t="s">
        <v>20</v>
      </c>
      <c r="J9840" t="s">
        <v>52</v>
      </c>
      <c r="K9840" t="s">
        <v>94</v>
      </c>
      <c r="L9840" t="s">
        <v>33</v>
      </c>
      <c r="M9840" t="s">
        <v>67</v>
      </c>
      <c r="N9840" t="s">
        <v>25</v>
      </c>
      <c r="O9840" t="s">
        <v>26</v>
      </c>
      <c r="P9840">
        <v>1201</v>
      </c>
      <c r="Q9840" t="s">
        <v>499</v>
      </c>
      <c r="R9840" t="s">
        <v>87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7</v>
      </c>
      <c r="C9841">
        <v>6194519</v>
      </c>
      <c r="D9841" t="s">
        <v>51</v>
      </c>
      <c r="E9841" t="str">
        <f>_xlfn.IFS(Vrinda_Store[[#This Row],[Age]]&lt;=18,"teen",Vrinda_Store[[#This Row],[Age]]&lt;=35,"mid",Vrinda_Store[[#This Row],[Age]]&gt;=36,"old")</f>
        <v>mid</v>
      </c>
      <c r="F9841">
        <v>29</v>
      </c>
      <c r="G9841" t="str">
        <f>TEXT(Vrinda_Store[[#This Row],[Date]],"mmm")</f>
        <v>Feb</v>
      </c>
      <c r="H9841" s="1">
        <v>44596</v>
      </c>
      <c r="I9841" t="s">
        <v>20</v>
      </c>
      <c r="J9841" t="s">
        <v>52</v>
      </c>
      <c r="K9841" t="s">
        <v>498</v>
      </c>
      <c r="L9841" t="s">
        <v>33</v>
      </c>
      <c r="M9841" t="s">
        <v>67</v>
      </c>
      <c r="N9841" t="s">
        <v>25</v>
      </c>
      <c r="O9841" t="s">
        <v>26</v>
      </c>
      <c r="P9841">
        <v>698</v>
      </c>
      <c r="Q9841" t="s">
        <v>1575</v>
      </c>
      <c r="R9841" t="s">
        <v>112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8</v>
      </c>
      <c r="C9842">
        <v>8932138</v>
      </c>
      <c r="D9842" t="s">
        <v>57</v>
      </c>
      <c r="E9842" t="str">
        <f>_xlfn.IFS(Vrinda_Store[[#This Row],[Age]]&lt;=18,"teen",Vrinda_Store[[#This Row],[Age]]&lt;=35,"mid",Vrinda_Store[[#This Row],[Age]]&gt;=36,"old")</f>
        <v>old</v>
      </c>
      <c r="F9842">
        <v>44</v>
      </c>
      <c r="G9842" t="str">
        <f>TEXT(Vrinda_Store[[#This Row],[Date]],"mmm")</f>
        <v>Feb</v>
      </c>
      <c r="H9842" s="1">
        <v>44596</v>
      </c>
      <c r="I9842" t="s">
        <v>20</v>
      </c>
      <c r="J9842" t="s">
        <v>58</v>
      </c>
      <c r="K9842" t="s">
        <v>14059</v>
      </c>
      <c r="L9842" t="s">
        <v>474</v>
      </c>
      <c r="M9842" t="s">
        <v>24</v>
      </c>
      <c r="N9842" t="s">
        <v>25</v>
      </c>
      <c r="O9842" t="s">
        <v>26</v>
      </c>
      <c r="P9842">
        <v>518</v>
      </c>
      <c r="Q9842" t="s">
        <v>10857</v>
      </c>
      <c r="R9842" t="s">
        <v>146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60</v>
      </c>
      <c r="C9843">
        <v>3044204</v>
      </c>
      <c r="D9843" t="s">
        <v>57</v>
      </c>
      <c r="E9843" t="str">
        <f>_xlfn.IFS(Vrinda_Store[[#This Row],[Age]]&lt;=18,"teen",Vrinda_Store[[#This Row],[Age]]&lt;=35,"mid",Vrinda_Store[[#This Row],[Age]]&gt;=36,"old")</f>
        <v>old</v>
      </c>
      <c r="F9843">
        <v>70</v>
      </c>
      <c r="G9843" t="str">
        <f>TEXT(Vrinda_Store[[#This Row],[Date]],"mmm")</f>
        <v>Feb</v>
      </c>
      <c r="H9843" s="1">
        <v>44596</v>
      </c>
      <c r="I9843" t="s">
        <v>20</v>
      </c>
      <c r="J9843" t="s">
        <v>89</v>
      </c>
      <c r="K9843" t="s">
        <v>12234</v>
      </c>
      <c r="L9843" t="s">
        <v>33</v>
      </c>
      <c r="M9843" t="s">
        <v>99</v>
      </c>
      <c r="N9843" t="s">
        <v>25</v>
      </c>
      <c r="O9843" t="s">
        <v>26</v>
      </c>
      <c r="P9843">
        <v>899</v>
      </c>
      <c r="Q9843" t="s">
        <v>1871</v>
      </c>
      <c r="R9843" t="s">
        <v>717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61</v>
      </c>
      <c r="C9844">
        <v>3759199</v>
      </c>
      <c r="D9844" t="s">
        <v>57</v>
      </c>
      <c r="E9844" t="str">
        <f>_xlfn.IFS(Vrinda_Store[[#This Row],[Age]]&lt;=18,"teen",Vrinda_Store[[#This Row],[Age]]&lt;=35,"mid",Vrinda_Store[[#This Row],[Age]]&gt;=36,"old")</f>
        <v>mid</v>
      </c>
      <c r="F9844">
        <v>27</v>
      </c>
      <c r="G9844" t="str">
        <f>TEXT(Vrinda_Store[[#This Row],[Date]],"mmm")</f>
        <v>Feb</v>
      </c>
      <c r="H9844" s="1">
        <v>44596</v>
      </c>
      <c r="I9844" t="s">
        <v>20</v>
      </c>
      <c r="J9844" t="s">
        <v>52</v>
      </c>
      <c r="K9844" t="s">
        <v>14062</v>
      </c>
      <c r="L9844" t="s">
        <v>23</v>
      </c>
      <c r="M9844" t="s">
        <v>39</v>
      </c>
      <c r="N9844" t="s">
        <v>25</v>
      </c>
      <c r="O9844" t="s">
        <v>26</v>
      </c>
      <c r="P9844">
        <v>626</v>
      </c>
      <c r="Q9844" t="s">
        <v>7039</v>
      </c>
      <c r="R9844" t="s">
        <v>74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63</v>
      </c>
      <c r="C9845">
        <v>2005867</v>
      </c>
      <c r="D9845" t="s">
        <v>51</v>
      </c>
      <c r="E9845" t="str">
        <f>_xlfn.IFS(Vrinda_Store[[#This Row],[Age]]&lt;=18,"teen",Vrinda_Store[[#This Row],[Age]]&lt;=35,"mid",Vrinda_Store[[#This Row],[Age]]&gt;=36,"old")</f>
        <v>old</v>
      </c>
      <c r="F9845">
        <v>39</v>
      </c>
      <c r="G9845" t="str">
        <f>TEXT(Vrinda_Store[[#This Row],[Date]],"mmm")</f>
        <v>Feb</v>
      </c>
      <c r="H9845" s="1">
        <v>44596</v>
      </c>
      <c r="I9845" t="s">
        <v>20</v>
      </c>
      <c r="J9845" t="s">
        <v>52</v>
      </c>
      <c r="K9845" t="s">
        <v>1415</v>
      </c>
      <c r="L9845" t="s">
        <v>210</v>
      </c>
      <c r="M9845" t="s">
        <v>211</v>
      </c>
      <c r="N9845" t="s">
        <v>25</v>
      </c>
      <c r="O9845" t="s">
        <v>26</v>
      </c>
      <c r="P9845">
        <v>1319</v>
      </c>
      <c r="Q9845" t="s">
        <v>14064</v>
      </c>
      <c r="R9845" t="s">
        <v>248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5</v>
      </c>
      <c r="C9846">
        <v>4951547</v>
      </c>
      <c r="D9846" t="s">
        <v>57</v>
      </c>
      <c r="E9846" t="str">
        <f>_xlfn.IFS(Vrinda_Store[[#This Row],[Age]]&lt;=18,"teen",Vrinda_Store[[#This Row],[Age]]&lt;=35,"mid",Vrinda_Store[[#This Row],[Age]]&gt;=36,"old")</f>
        <v>old</v>
      </c>
      <c r="F9846">
        <v>64</v>
      </c>
      <c r="G9846" t="str">
        <f>TEXT(Vrinda_Store[[#This Row],[Date]],"mmm")</f>
        <v>Feb</v>
      </c>
      <c r="H9846" s="1">
        <v>44596</v>
      </c>
      <c r="I9846" t="s">
        <v>20</v>
      </c>
      <c r="J9846" t="s">
        <v>43</v>
      </c>
      <c r="K9846" t="s">
        <v>5285</v>
      </c>
      <c r="L9846" t="s">
        <v>76</v>
      </c>
      <c r="M9846" t="s">
        <v>99</v>
      </c>
      <c r="N9846" t="s">
        <v>25</v>
      </c>
      <c r="O9846" t="s">
        <v>26</v>
      </c>
      <c r="P9846">
        <v>549</v>
      </c>
      <c r="Q9846" t="s">
        <v>136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6</v>
      </c>
      <c r="C9847">
        <v>6658643</v>
      </c>
      <c r="D9847" t="s">
        <v>51</v>
      </c>
      <c r="E9847" t="str">
        <f>_xlfn.IFS(Vrinda_Store[[#This Row],[Age]]&lt;=18,"teen",Vrinda_Store[[#This Row],[Age]]&lt;=35,"mid",Vrinda_Store[[#This Row],[Age]]&gt;=36,"old")</f>
        <v>mid</v>
      </c>
      <c r="F9847">
        <v>35</v>
      </c>
      <c r="G9847" t="str">
        <f>TEXT(Vrinda_Store[[#This Row],[Date]],"mmm")</f>
        <v>Feb</v>
      </c>
      <c r="H9847" s="1">
        <v>44596</v>
      </c>
      <c r="I9847" t="s">
        <v>20</v>
      </c>
      <c r="J9847" t="s">
        <v>43</v>
      </c>
      <c r="K9847" t="s">
        <v>577</v>
      </c>
      <c r="L9847" t="s">
        <v>33</v>
      </c>
      <c r="M9847" t="s">
        <v>39</v>
      </c>
      <c r="N9847" t="s">
        <v>25</v>
      </c>
      <c r="O9847" t="s">
        <v>26</v>
      </c>
      <c r="P9847">
        <v>618</v>
      </c>
      <c r="Q9847" t="s">
        <v>86</v>
      </c>
      <c r="R9847" t="s">
        <v>87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7</v>
      </c>
      <c r="C9848">
        <v>7585326</v>
      </c>
      <c r="D9848" t="s">
        <v>51</v>
      </c>
      <c r="E9848" t="str">
        <f>_xlfn.IFS(Vrinda_Store[[#This Row],[Age]]&lt;=18,"teen",Vrinda_Store[[#This Row],[Age]]&lt;=35,"mid",Vrinda_Store[[#This Row],[Age]]&gt;=36,"old")</f>
        <v>old</v>
      </c>
      <c r="F9848">
        <v>74</v>
      </c>
      <c r="G9848" t="str">
        <f>TEXT(Vrinda_Store[[#This Row],[Date]],"mmm")</f>
        <v>Feb</v>
      </c>
      <c r="H9848" s="1">
        <v>44596</v>
      </c>
      <c r="I9848" t="s">
        <v>20</v>
      </c>
      <c r="J9848" t="s">
        <v>43</v>
      </c>
      <c r="K9848" t="s">
        <v>209</v>
      </c>
      <c r="L9848" t="s">
        <v>210</v>
      </c>
      <c r="M9848" t="s">
        <v>211</v>
      </c>
      <c r="N9848" t="s">
        <v>25</v>
      </c>
      <c r="O9848" t="s">
        <v>26</v>
      </c>
      <c r="P9848">
        <v>1098</v>
      </c>
      <c r="Q9848" t="s">
        <v>6893</v>
      </c>
      <c r="R9848" t="s">
        <v>717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8</v>
      </c>
      <c r="C9849">
        <v>4827691</v>
      </c>
      <c r="D9849" t="s">
        <v>57</v>
      </c>
      <c r="E9849" t="str">
        <f>_xlfn.IFS(Vrinda_Store[[#This Row],[Age]]&lt;=18,"teen",Vrinda_Store[[#This Row],[Age]]&lt;=35,"mid",Vrinda_Store[[#This Row],[Age]]&gt;=36,"old")</f>
        <v>old</v>
      </c>
      <c r="F9849">
        <v>48</v>
      </c>
      <c r="G9849" t="str">
        <f>TEXT(Vrinda_Store[[#This Row],[Date]],"mmm")</f>
        <v>Feb</v>
      </c>
      <c r="H9849" s="1">
        <v>44596</v>
      </c>
      <c r="I9849" t="s">
        <v>20</v>
      </c>
      <c r="J9849" t="s">
        <v>43</v>
      </c>
      <c r="K9849" t="s">
        <v>14069</v>
      </c>
      <c r="L9849" t="s">
        <v>76</v>
      </c>
      <c r="M9849" t="s">
        <v>34</v>
      </c>
      <c r="N9849" t="s">
        <v>25</v>
      </c>
      <c r="O9849" t="s">
        <v>26</v>
      </c>
      <c r="P9849">
        <v>499</v>
      </c>
      <c r="Q9849" t="s">
        <v>1656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70</v>
      </c>
      <c r="C9850">
        <v>6124601</v>
      </c>
      <c r="D9850" t="s">
        <v>57</v>
      </c>
      <c r="E9850" t="str">
        <f>_xlfn.IFS(Vrinda_Store[[#This Row],[Age]]&lt;=18,"teen",Vrinda_Store[[#This Row],[Age]]&lt;=35,"mid",Vrinda_Store[[#This Row],[Age]]&gt;=36,"old")</f>
        <v>mid</v>
      </c>
      <c r="F9850">
        <v>19</v>
      </c>
      <c r="G9850" t="str">
        <f>TEXT(Vrinda_Store[[#This Row],[Date]],"mmm")</f>
        <v>Feb</v>
      </c>
      <c r="H9850" s="1">
        <v>44596</v>
      </c>
      <c r="I9850" t="s">
        <v>20</v>
      </c>
      <c r="J9850" t="s">
        <v>89</v>
      </c>
      <c r="K9850" t="s">
        <v>7124</v>
      </c>
      <c r="L9850" t="s">
        <v>33</v>
      </c>
      <c r="M9850" t="s">
        <v>99</v>
      </c>
      <c r="N9850" t="s">
        <v>25</v>
      </c>
      <c r="O9850" t="s">
        <v>26</v>
      </c>
      <c r="P9850">
        <v>1129</v>
      </c>
      <c r="Q9850" t="s">
        <v>1711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71</v>
      </c>
      <c r="C9851">
        <v>5543432</v>
      </c>
      <c r="D9851" t="s">
        <v>57</v>
      </c>
      <c r="E9851" t="str">
        <f>_xlfn.IFS(Vrinda_Store[[#This Row],[Age]]&lt;=18,"teen",Vrinda_Store[[#This Row],[Age]]&lt;=35,"mid",Vrinda_Store[[#This Row],[Age]]&gt;=36,"old")</f>
        <v>old</v>
      </c>
      <c r="F9851">
        <v>44</v>
      </c>
      <c r="G9851" t="str">
        <f>TEXT(Vrinda_Store[[#This Row],[Date]],"mmm")</f>
        <v>Feb</v>
      </c>
      <c r="H9851" s="1">
        <v>44596</v>
      </c>
      <c r="I9851" t="s">
        <v>20</v>
      </c>
      <c r="J9851" t="s">
        <v>52</v>
      </c>
      <c r="K9851" t="s">
        <v>3461</v>
      </c>
      <c r="L9851" t="s">
        <v>23</v>
      </c>
      <c r="M9851" t="s">
        <v>34</v>
      </c>
      <c r="N9851" t="s">
        <v>25</v>
      </c>
      <c r="O9851" t="s">
        <v>26</v>
      </c>
      <c r="P9851">
        <v>387</v>
      </c>
      <c r="Q9851" t="s">
        <v>3580</v>
      </c>
      <c r="R9851" t="s">
        <v>575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72</v>
      </c>
      <c r="C9852">
        <v>7104065</v>
      </c>
      <c r="D9852" t="s">
        <v>51</v>
      </c>
      <c r="E9852" t="str">
        <f>_xlfn.IFS(Vrinda_Store[[#This Row],[Age]]&lt;=18,"teen",Vrinda_Store[[#This Row],[Age]]&lt;=35,"mid",Vrinda_Store[[#This Row],[Age]]&gt;=36,"old")</f>
        <v>mid</v>
      </c>
      <c r="F9852">
        <v>22</v>
      </c>
      <c r="G9852" t="str">
        <f>TEXT(Vrinda_Store[[#This Row],[Date]],"mmm")</f>
        <v>Feb</v>
      </c>
      <c r="H9852" s="1">
        <v>44596</v>
      </c>
      <c r="I9852" t="s">
        <v>20</v>
      </c>
      <c r="J9852" t="s">
        <v>43</v>
      </c>
      <c r="K9852" t="s">
        <v>329</v>
      </c>
      <c r="L9852" t="s">
        <v>210</v>
      </c>
      <c r="M9852" t="s">
        <v>211</v>
      </c>
      <c r="N9852" t="s">
        <v>25</v>
      </c>
      <c r="O9852" t="s">
        <v>26</v>
      </c>
      <c r="P9852">
        <v>1163</v>
      </c>
      <c r="Q9852" t="s">
        <v>60</v>
      </c>
      <c r="R9852" t="s">
        <v>61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73</v>
      </c>
      <c r="C9853">
        <v>8921036</v>
      </c>
      <c r="D9853" t="s">
        <v>57</v>
      </c>
      <c r="E9853" t="str">
        <f>_xlfn.IFS(Vrinda_Store[[#This Row],[Age]]&lt;=18,"teen",Vrinda_Store[[#This Row],[Age]]&lt;=35,"mid",Vrinda_Store[[#This Row],[Age]]&gt;=36,"old")</f>
        <v>mid</v>
      </c>
      <c r="F9853">
        <v>20</v>
      </c>
      <c r="G9853" t="str">
        <f>TEXT(Vrinda_Store[[#This Row],[Date]],"mmm")</f>
        <v>Feb</v>
      </c>
      <c r="H9853" s="1">
        <v>44596</v>
      </c>
      <c r="I9853" t="s">
        <v>20</v>
      </c>
      <c r="J9853" t="s">
        <v>89</v>
      </c>
      <c r="K9853" t="s">
        <v>3615</v>
      </c>
      <c r="L9853" t="s">
        <v>23</v>
      </c>
      <c r="M9853" t="s">
        <v>34</v>
      </c>
      <c r="N9853" t="s">
        <v>25</v>
      </c>
      <c r="O9853" t="s">
        <v>26</v>
      </c>
      <c r="P9853">
        <v>487</v>
      </c>
      <c r="Q9853" t="s">
        <v>255</v>
      </c>
      <c r="R9853" t="s">
        <v>61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4</v>
      </c>
      <c r="C9854">
        <v>6593193</v>
      </c>
      <c r="D9854" t="s">
        <v>57</v>
      </c>
      <c r="E9854" t="str">
        <f>_xlfn.IFS(Vrinda_Store[[#This Row],[Age]]&lt;=18,"teen",Vrinda_Store[[#This Row],[Age]]&lt;=35,"mid",Vrinda_Store[[#This Row],[Age]]&gt;=36,"old")</f>
        <v>old</v>
      </c>
      <c r="F9854">
        <v>73</v>
      </c>
      <c r="G9854" t="str">
        <f>TEXT(Vrinda_Store[[#This Row],[Date]],"mmm")</f>
        <v>Feb</v>
      </c>
      <c r="H9854" s="1">
        <v>44596</v>
      </c>
      <c r="I9854" t="s">
        <v>20</v>
      </c>
      <c r="J9854" t="s">
        <v>21</v>
      </c>
      <c r="K9854" t="s">
        <v>390</v>
      </c>
      <c r="L9854" t="s">
        <v>76</v>
      </c>
      <c r="M9854" t="s">
        <v>34</v>
      </c>
      <c r="N9854" t="s">
        <v>25</v>
      </c>
      <c r="O9854" t="s">
        <v>26</v>
      </c>
      <c r="P9854">
        <v>908</v>
      </c>
      <c r="Q9854" t="s">
        <v>60</v>
      </c>
      <c r="R9854" t="s">
        <v>61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5</v>
      </c>
      <c r="C9855">
        <v>2728887</v>
      </c>
      <c r="D9855" t="s">
        <v>57</v>
      </c>
      <c r="E9855" t="str">
        <f>_xlfn.IFS(Vrinda_Store[[#This Row],[Age]]&lt;=18,"teen",Vrinda_Store[[#This Row],[Age]]&lt;=35,"mid",Vrinda_Store[[#This Row],[Age]]&gt;=36,"old")</f>
        <v>old</v>
      </c>
      <c r="F9855">
        <v>48</v>
      </c>
      <c r="G9855" t="str">
        <f>TEXT(Vrinda_Store[[#This Row],[Date]],"mmm")</f>
        <v>Feb</v>
      </c>
      <c r="H9855" s="1">
        <v>44596</v>
      </c>
      <c r="I9855" t="s">
        <v>20</v>
      </c>
      <c r="J9855" t="s">
        <v>43</v>
      </c>
      <c r="K9855" t="s">
        <v>10937</v>
      </c>
      <c r="L9855" t="s">
        <v>33</v>
      </c>
      <c r="M9855" t="s">
        <v>99</v>
      </c>
      <c r="N9855" t="s">
        <v>25</v>
      </c>
      <c r="O9855" t="s">
        <v>26</v>
      </c>
      <c r="P9855">
        <v>599</v>
      </c>
      <c r="Q9855" t="s">
        <v>3064</v>
      </c>
      <c r="R9855" t="s">
        <v>923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6</v>
      </c>
      <c r="C9856">
        <v>7464438</v>
      </c>
      <c r="D9856" t="s">
        <v>57</v>
      </c>
      <c r="E9856" t="str">
        <f>_xlfn.IFS(Vrinda_Store[[#This Row],[Age]]&lt;=18,"teen",Vrinda_Store[[#This Row],[Age]]&lt;=35,"mid",Vrinda_Store[[#This Row],[Age]]&gt;=36,"old")</f>
        <v>mid</v>
      </c>
      <c r="F9856">
        <v>23</v>
      </c>
      <c r="G9856" t="str">
        <f>TEXT(Vrinda_Store[[#This Row],[Date]],"mmm")</f>
        <v>Feb</v>
      </c>
      <c r="H9856" s="1">
        <v>44596</v>
      </c>
      <c r="I9856" t="s">
        <v>20</v>
      </c>
      <c r="J9856" t="s">
        <v>52</v>
      </c>
      <c r="K9856" t="s">
        <v>1519</v>
      </c>
      <c r="L9856" t="s">
        <v>23</v>
      </c>
      <c r="M9856" t="s">
        <v>34</v>
      </c>
      <c r="N9856" t="s">
        <v>25</v>
      </c>
      <c r="O9856" t="s">
        <v>26</v>
      </c>
      <c r="P9856">
        <v>362</v>
      </c>
      <c r="Q9856" t="s">
        <v>1335</v>
      </c>
      <c r="R9856" t="s">
        <v>61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7</v>
      </c>
      <c r="C9857">
        <v>4410167</v>
      </c>
      <c r="D9857" t="s">
        <v>51</v>
      </c>
      <c r="E9857" t="str">
        <f>_xlfn.IFS(Vrinda_Store[[#This Row],[Age]]&lt;=18,"teen",Vrinda_Store[[#This Row],[Age]]&lt;=35,"mid",Vrinda_Store[[#This Row],[Age]]&gt;=36,"old")</f>
        <v>mid</v>
      </c>
      <c r="F9857">
        <v>25</v>
      </c>
      <c r="G9857" t="str">
        <f>TEXT(Vrinda_Store[[#This Row],[Date]],"mmm")</f>
        <v>Feb</v>
      </c>
      <c r="H9857" s="1">
        <v>44596</v>
      </c>
      <c r="I9857" t="s">
        <v>20</v>
      </c>
      <c r="J9857" t="s">
        <v>31</v>
      </c>
      <c r="K9857" t="s">
        <v>14078</v>
      </c>
      <c r="L9857" t="s">
        <v>33</v>
      </c>
      <c r="M9857" t="s">
        <v>39</v>
      </c>
      <c r="N9857" t="s">
        <v>25</v>
      </c>
      <c r="O9857" t="s">
        <v>26</v>
      </c>
      <c r="P9857">
        <v>2598</v>
      </c>
      <c r="Q9857" t="s">
        <v>14079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7</v>
      </c>
      <c r="C9858">
        <v>4410167</v>
      </c>
      <c r="D9858" t="s">
        <v>57</v>
      </c>
      <c r="E9858" t="str">
        <f>_xlfn.IFS(Vrinda_Store[[#This Row],[Age]]&lt;=18,"teen",Vrinda_Store[[#This Row],[Age]]&lt;=35,"mid",Vrinda_Store[[#This Row],[Age]]&gt;=36,"old")</f>
        <v>mid</v>
      </c>
      <c r="F9858">
        <v>34</v>
      </c>
      <c r="G9858" t="str">
        <f>TEXT(Vrinda_Store[[#This Row],[Date]],"mmm")</f>
        <v>Feb</v>
      </c>
      <c r="H9858" s="1">
        <v>44596</v>
      </c>
      <c r="I9858" t="s">
        <v>20</v>
      </c>
      <c r="J9858" t="s">
        <v>31</v>
      </c>
      <c r="K9858" t="s">
        <v>700</v>
      </c>
      <c r="L9858" t="s">
        <v>23</v>
      </c>
      <c r="M9858" t="s">
        <v>45</v>
      </c>
      <c r="N9858" t="s">
        <v>25</v>
      </c>
      <c r="O9858" t="s">
        <v>26</v>
      </c>
      <c r="P9858">
        <v>565</v>
      </c>
      <c r="Q9858" t="s">
        <v>522</v>
      </c>
      <c r="R9858" t="s">
        <v>71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7</v>
      </c>
      <c r="C9859">
        <v>4410167</v>
      </c>
      <c r="D9859" t="s">
        <v>57</v>
      </c>
      <c r="E9859" t="str">
        <f>_xlfn.IFS(Vrinda_Store[[#This Row],[Age]]&lt;=18,"teen",Vrinda_Store[[#This Row],[Age]]&lt;=35,"mid",Vrinda_Store[[#This Row],[Age]]&gt;=36,"old")</f>
        <v>mid</v>
      </c>
      <c r="F9859">
        <v>33</v>
      </c>
      <c r="G9859" t="str">
        <f>TEXT(Vrinda_Store[[#This Row],[Date]],"mmm")</f>
        <v>Feb</v>
      </c>
      <c r="H9859" s="1">
        <v>44596</v>
      </c>
      <c r="I9859" t="s">
        <v>20</v>
      </c>
      <c r="J9859" t="s">
        <v>31</v>
      </c>
      <c r="K9859" t="s">
        <v>1642</v>
      </c>
      <c r="L9859" t="s">
        <v>23</v>
      </c>
      <c r="M9859" t="s">
        <v>110</v>
      </c>
      <c r="N9859" t="s">
        <v>25</v>
      </c>
      <c r="O9859" t="s">
        <v>26</v>
      </c>
      <c r="P9859">
        <v>351</v>
      </c>
      <c r="Q9859" t="s">
        <v>86</v>
      </c>
      <c r="R9859" t="s">
        <v>87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7</v>
      </c>
      <c r="C9860">
        <v>4410167</v>
      </c>
      <c r="D9860" t="s">
        <v>57</v>
      </c>
      <c r="E9860" t="str">
        <f>_xlfn.IFS(Vrinda_Store[[#This Row],[Age]]&lt;=18,"teen",Vrinda_Store[[#This Row],[Age]]&lt;=35,"mid",Vrinda_Store[[#This Row],[Age]]&gt;=36,"old")</f>
        <v>old</v>
      </c>
      <c r="F9860">
        <v>54</v>
      </c>
      <c r="G9860" t="str">
        <f>TEXT(Vrinda_Store[[#This Row],[Date]],"mmm")</f>
        <v>Feb</v>
      </c>
      <c r="H9860" s="1">
        <v>44596</v>
      </c>
      <c r="I9860" t="s">
        <v>20</v>
      </c>
      <c r="J9860" t="s">
        <v>43</v>
      </c>
      <c r="K9860" t="s">
        <v>712</v>
      </c>
      <c r="L9860" t="s">
        <v>33</v>
      </c>
      <c r="M9860" t="s">
        <v>24</v>
      </c>
      <c r="N9860" t="s">
        <v>25</v>
      </c>
      <c r="O9860" t="s">
        <v>26</v>
      </c>
      <c r="P9860">
        <v>1099</v>
      </c>
      <c r="Q9860" t="s">
        <v>70</v>
      </c>
      <c r="R9860" t="s">
        <v>71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7</v>
      </c>
      <c r="C9861">
        <v>4410167</v>
      </c>
      <c r="D9861" t="s">
        <v>51</v>
      </c>
      <c r="E9861" t="str">
        <f>_xlfn.IFS(Vrinda_Store[[#This Row],[Age]]&lt;=18,"teen",Vrinda_Store[[#This Row],[Age]]&lt;=35,"mid",Vrinda_Store[[#This Row],[Age]]&gt;=36,"old")</f>
        <v>mid</v>
      </c>
      <c r="F9861">
        <v>25</v>
      </c>
      <c r="G9861" t="str">
        <f>TEXT(Vrinda_Store[[#This Row],[Date]],"mmm")</f>
        <v>Feb</v>
      </c>
      <c r="H9861" s="1">
        <v>44596</v>
      </c>
      <c r="I9861" t="s">
        <v>20</v>
      </c>
      <c r="J9861" t="s">
        <v>43</v>
      </c>
      <c r="K9861" t="s">
        <v>2855</v>
      </c>
      <c r="L9861" t="s">
        <v>33</v>
      </c>
      <c r="M9861" t="s">
        <v>34</v>
      </c>
      <c r="N9861" t="s">
        <v>25</v>
      </c>
      <c r="O9861" t="s">
        <v>26</v>
      </c>
      <c r="P9861">
        <v>655</v>
      </c>
      <c r="Q9861" t="s">
        <v>1326</v>
      </c>
      <c r="R9861" t="s">
        <v>127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7</v>
      </c>
      <c r="C9862">
        <v>4410167</v>
      </c>
      <c r="D9862" t="s">
        <v>57</v>
      </c>
      <c r="E9862" t="str">
        <f>_xlfn.IFS(Vrinda_Store[[#This Row],[Age]]&lt;=18,"teen",Vrinda_Store[[#This Row],[Age]]&lt;=35,"mid",Vrinda_Store[[#This Row],[Age]]&gt;=36,"old")</f>
        <v>mid</v>
      </c>
      <c r="F9862">
        <v>29</v>
      </c>
      <c r="G9862" t="str">
        <f>TEXT(Vrinda_Store[[#This Row],[Date]],"mmm")</f>
        <v>Feb</v>
      </c>
      <c r="H9862" s="1">
        <v>44596</v>
      </c>
      <c r="I9862" t="s">
        <v>20</v>
      </c>
      <c r="J9862" t="s">
        <v>21</v>
      </c>
      <c r="K9862" t="s">
        <v>14080</v>
      </c>
      <c r="L9862" t="s">
        <v>33</v>
      </c>
      <c r="M9862" t="s">
        <v>67</v>
      </c>
      <c r="N9862" t="s">
        <v>25</v>
      </c>
      <c r="O9862" t="s">
        <v>26</v>
      </c>
      <c r="P9862">
        <v>854</v>
      </c>
      <c r="Q9862" t="s">
        <v>231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81</v>
      </c>
      <c r="C9863">
        <v>5358</v>
      </c>
      <c r="D9863" t="s">
        <v>57</v>
      </c>
      <c r="E9863" t="str">
        <f>_xlfn.IFS(Vrinda_Store[[#This Row],[Age]]&lt;=18,"teen",Vrinda_Store[[#This Row],[Age]]&lt;=35,"mid",Vrinda_Store[[#This Row],[Age]]&gt;=36,"old")</f>
        <v>mid</v>
      </c>
      <c r="F9863">
        <v>34</v>
      </c>
      <c r="G9863" t="str">
        <f>TEXT(Vrinda_Store[[#This Row],[Date]],"mmm")</f>
        <v>Feb</v>
      </c>
      <c r="H9863" s="1">
        <v>44596</v>
      </c>
      <c r="I9863" t="s">
        <v>20</v>
      </c>
      <c r="J9863" t="s">
        <v>21</v>
      </c>
      <c r="K9863" t="s">
        <v>1202</v>
      </c>
      <c r="L9863" t="s">
        <v>76</v>
      </c>
      <c r="M9863" t="s">
        <v>24</v>
      </c>
      <c r="N9863" t="s">
        <v>25</v>
      </c>
      <c r="O9863" t="s">
        <v>26</v>
      </c>
      <c r="P9863">
        <v>399</v>
      </c>
      <c r="Q9863" t="s">
        <v>640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81</v>
      </c>
      <c r="C9864">
        <v>5358</v>
      </c>
      <c r="D9864" t="s">
        <v>57</v>
      </c>
      <c r="E9864" t="str">
        <f>_xlfn.IFS(Vrinda_Store[[#This Row],[Age]]&lt;=18,"teen",Vrinda_Store[[#This Row],[Age]]&lt;=35,"mid",Vrinda_Store[[#This Row],[Age]]&gt;=36,"old")</f>
        <v>old</v>
      </c>
      <c r="F9864">
        <v>43</v>
      </c>
      <c r="G9864" t="str">
        <f>TEXT(Vrinda_Store[[#This Row],[Date]],"mmm")</f>
        <v>Feb</v>
      </c>
      <c r="H9864" s="1">
        <v>44596</v>
      </c>
      <c r="I9864" t="s">
        <v>20</v>
      </c>
      <c r="J9864" t="s">
        <v>21</v>
      </c>
      <c r="K9864" t="s">
        <v>9652</v>
      </c>
      <c r="L9864" t="s">
        <v>33</v>
      </c>
      <c r="M9864" t="s">
        <v>45</v>
      </c>
      <c r="N9864" t="s">
        <v>25</v>
      </c>
      <c r="O9864" t="s">
        <v>26</v>
      </c>
      <c r="P9864">
        <v>1369</v>
      </c>
      <c r="Q9864" t="s">
        <v>351</v>
      </c>
      <c r="R9864" t="s">
        <v>101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82</v>
      </c>
      <c r="C9865">
        <v>4643178</v>
      </c>
      <c r="D9865" t="s">
        <v>57</v>
      </c>
      <c r="E9865" t="str">
        <f>_xlfn.IFS(Vrinda_Store[[#This Row],[Age]]&lt;=18,"teen",Vrinda_Store[[#This Row],[Age]]&lt;=35,"mid",Vrinda_Store[[#This Row],[Age]]&gt;=36,"old")</f>
        <v>old</v>
      </c>
      <c r="F9865">
        <v>46</v>
      </c>
      <c r="G9865" t="str">
        <f>TEXT(Vrinda_Store[[#This Row],[Date]],"mmm")</f>
        <v>Feb</v>
      </c>
      <c r="H9865" s="1">
        <v>44596</v>
      </c>
      <c r="I9865" t="s">
        <v>20</v>
      </c>
      <c r="J9865" t="s">
        <v>43</v>
      </c>
      <c r="K9865" t="s">
        <v>4503</v>
      </c>
      <c r="L9865" t="s">
        <v>23</v>
      </c>
      <c r="M9865" t="s">
        <v>67</v>
      </c>
      <c r="N9865" t="s">
        <v>25</v>
      </c>
      <c r="O9865" t="s">
        <v>26</v>
      </c>
      <c r="P9865">
        <v>458</v>
      </c>
      <c r="Q9865" t="s">
        <v>14083</v>
      </c>
      <c r="R9865" t="s">
        <v>87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4</v>
      </c>
      <c r="C9866">
        <v>742246</v>
      </c>
      <c r="D9866" t="s">
        <v>57</v>
      </c>
      <c r="E9866" t="str">
        <f>_xlfn.IFS(Vrinda_Store[[#This Row],[Age]]&lt;=18,"teen",Vrinda_Store[[#This Row],[Age]]&lt;=35,"mid",Vrinda_Store[[#This Row],[Age]]&gt;=36,"old")</f>
        <v>old</v>
      </c>
      <c r="F9866">
        <v>43</v>
      </c>
      <c r="G9866" t="str">
        <f>TEXT(Vrinda_Store[[#This Row],[Date]],"mmm")</f>
        <v>Feb</v>
      </c>
      <c r="H9866" s="1">
        <v>44596</v>
      </c>
      <c r="I9866" t="s">
        <v>20</v>
      </c>
      <c r="J9866" t="s">
        <v>52</v>
      </c>
      <c r="K9866" t="s">
        <v>6815</v>
      </c>
      <c r="L9866" t="s">
        <v>23</v>
      </c>
      <c r="M9866" t="s">
        <v>45</v>
      </c>
      <c r="N9866" t="s">
        <v>25</v>
      </c>
      <c r="O9866" t="s">
        <v>26</v>
      </c>
      <c r="P9866">
        <v>499</v>
      </c>
      <c r="Q9866" t="s">
        <v>91</v>
      </c>
      <c r="R9866" t="s">
        <v>92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5</v>
      </c>
      <c r="C9867">
        <v>4481468</v>
      </c>
      <c r="D9867" t="s">
        <v>57</v>
      </c>
      <c r="E9867" t="str">
        <f>_xlfn.IFS(Vrinda_Store[[#This Row],[Age]]&lt;=18,"teen",Vrinda_Store[[#This Row],[Age]]&lt;=35,"mid",Vrinda_Store[[#This Row],[Age]]&gt;=36,"old")</f>
        <v>old</v>
      </c>
      <c r="F9867">
        <v>47</v>
      </c>
      <c r="G9867" t="str">
        <f>TEXT(Vrinda_Store[[#This Row],[Date]],"mmm")</f>
        <v>Feb</v>
      </c>
      <c r="H9867" s="1">
        <v>44596</v>
      </c>
      <c r="I9867" t="s">
        <v>229</v>
      </c>
      <c r="J9867" t="s">
        <v>31</v>
      </c>
      <c r="K9867" t="s">
        <v>2279</v>
      </c>
      <c r="L9867" t="s">
        <v>23</v>
      </c>
      <c r="M9867" t="s">
        <v>67</v>
      </c>
      <c r="N9867" t="s">
        <v>25</v>
      </c>
      <c r="O9867" t="s">
        <v>26</v>
      </c>
      <c r="P9867">
        <v>333</v>
      </c>
      <c r="Q9867" t="s">
        <v>104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6</v>
      </c>
      <c r="C9868">
        <v>2075048</v>
      </c>
      <c r="D9868" t="s">
        <v>57</v>
      </c>
      <c r="E9868" t="str">
        <f>_xlfn.IFS(Vrinda_Store[[#This Row],[Age]]&lt;=18,"teen",Vrinda_Store[[#This Row],[Age]]&lt;=35,"mid",Vrinda_Store[[#This Row],[Age]]&gt;=36,"old")</f>
        <v>mid</v>
      </c>
      <c r="F9868">
        <v>35</v>
      </c>
      <c r="G9868" t="str">
        <f>TEXT(Vrinda_Store[[#This Row],[Date]],"mmm")</f>
        <v>Feb</v>
      </c>
      <c r="H9868" s="1">
        <v>44596</v>
      </c>
      <c r="I9868" t="s">
        <v>20</v>
      </c>
      <c r="J9868" t="s">
        <v>21</v>
      </c>
      <c r="K9868" t="s">
        <v>7200</v>
      </c>
      <c r="L9868" t="s">
        <v>33</v>
      </c>
      <c r="M9868" t="s">
        <v>24</v>
      </c>
      <c r="N9868" t="s">
        <v>25</v>
      </c>
      <c r="O9868" t="s">
        <v>26</v>
      </c>
      <c r="P9868">
        <v>771</v>
      </c>
      <c r="Q9868" t="s">
        <v>14087</v>
      </c>
      <c r="R9868" t="s">
        <v>10308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8</v>
      </c>
      <c r="C9869">
        <v>1836366</v>
      </c>
      <c r="D9869" t="s">
        <v>51</v>
      </c>
      <c r="E9869" t="str">
        <f>_xlfn.IFS(Vrinda_Store[[#This Row],[Age]]&lt;=18,"teen",Vrinda_Store[[#This Row],[Age]]&lt;=35,"mid",Vrinda_Store[[#This Row],[Age]]&gt;=36,"old")</f>
        <v>old</v>
      </c>
      <c r="F9869">
        <v>64</v>
      </c>
      <c r="G9869" t="str">
        <f>TEXT(Vrinda_Store[[#This Row],[Date]],"mmm")</f>
        <v>Feb</v>
      </c>
      <c r="H9869" s="1">
        <v>44596</v>
      </c>
      <c r="I9869" t="s">
        <v>20</v>
      </c>
      <c r="J9869" t="s">
        <v>43</v>
      </c>
      <c r="K9869" t="s">
        <v>14089</v>
      </c>
      <c r="L9869" t="s">
        <v>33</v>
      </c>
      <c r="M9869" t="s">
        <v>45</v>
      </c>
      <c r="N9869" t="s">
        <v>25</v>
      </c>
      <c r="O9869" t="s">
        <v>26</v>
      </c>
      <c r="P9869">
        <v>771</v>
      </c>
      <c r="Q9869" t="s">
        <v>14090</v>
      </c>
      <c r="R9869" t="s">
        <v>96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91</v>
      </c>
      <c r="C9870">
        <v>3960325</v>
      </c>
      <c r="D9870" t="s">
        <v>51</v>
      </c>
      <c r="E9870" t="str">
        <f>_xlfn.IFS(Vrinda_Store[[#This Row],[Age]]&lt;=18,"teen",Vrinda_Store[[#This Row],[Age]]&lt;=35,"mid",Vrinda_Store[[#This Row],[Age]]&gt;=36,"old")</f>
        <v>old</v>
      </c>
      <c r="F9870">
        <v>41</v>
      </c>
      <c r="G9870" t="str">
        <f>TEXT(Vrinda_Store[[#This Row],[Date]],"mmm")</f>
        <v>Feb</v>
      </c>
      <c r="H9870" s="1">
        <v>44596</v>
      </c>
      <c r="I9870" t="s">
        <v>20</v>
      </c>
      <c r="J9870" t="s">
        <v>89</v>
      </c>
      <c r="K9870" t="s">
        <v>303</v>
      </c>
      <c r="L9870" t="s">
        <v>210</v>
      </c>
      <c r="M9870" t="s">
        <v>211</v>
      </c>
      <c r="N9870" t="s">
        <v>25</v>
      </c>
      <c r="O9870" t="s">
        <v>26</v>
      </c>
      <c r="P9870">
        <v>684</v>
      </c>
      <c r="Q9870" t="s">
        <v>9362</v>
      </c>
      <c r="R9870" t="s">
        <v>127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92</v>
      </c>
      <c r="C9871">
        <v>2106597</v>
      </c>
      <c r="D9871" t="s">
        <v>51</v>
      </c>
      <c r="E9871" t="str">
        <f>_xlfn.IFS(Vrinda_Store[[#This Row],[Age]]&lt;=18,"teen",Vrinda_Store[[#This Row],[Age]]&lt;=35,"mid",Vrinda_Store[[#This Row],[Age]]&gt;=36,"old")</f>
        <v>old</v>
      </c>
      <c r="F9871">
        <v>43</v>
      </c>
      <c r="G9871" t="str">
        <f>TEXT(Vrinda_Store[[#This Row],[Date]],"mmm")</f>
        <v>Feb</v>
      </c>
      <c r="H9871" s="1">
        <v>44596</v>
      </c>
      <c r="I9871" t="s">
        <v>20</v>
      </c>
      <c r="J9871" t="s">
        <v>52</v>
      </c>
      <c r="K9871" t="s">
        <v>6547</v>
      </c>
      <c r="L9871" t="s">
        <v>33</v>
      </c>
      <c r="M9871" t="s">
        <v>67</v>
      </c>
      <c r="N9871" t="s">
        <v>25</v>
      </c>
      <c r="O9871" t="s">
        <v>26</v>
      </c>
      <c r="P9871">
        <v>788</v>
      </c>
      <c r="Q9871" t="s">
        <v>7601</v>
      </c>
      <c r="R9871" t="s">
        <v>112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93</v>
      </c>
      <c r="C9872">
        <v>6954886</v>
      </c>
      <c r="D9872" t="s">
        <v>57</v>
      </c>
      <c r="E9872" t="str">
        <f>_xlfn.IFS(Vrinda_Store[[#This Row],[Age]]&lt;=18,"teen",Vrinda_Store[[#This Row],[Age]]&lt;=35,"mid",Vrinda_Store[[#This Row],[Age]]&gt;=36,"old")</f>
        <v>mid</v>
      </c>
      <c r="F9872">
        <v>28</v>
      </c>
      <c r="G9872" t="str">
        <f>TEXT(Vrinda_Store[[#This Row],[Date]],"mmm")</f>
        <v>Feb</v>
      </c>
      <c r="H9872" s="1">
        <v>44596</v>
      </c>
      <c r="I9872" t="s">
        <v>20</v>
      </c>
      <c r="J9872" t="s">
        <v>63</v>
      </c>
      <c r="K9872" t="s">
        <v>9111</v>
      </c>
      <c r="L9872" t="s">
        <v>76</v>
      </c>
      <c r="M9872" t="s">
        <v>67</v>
      </c>
      <c r="N9872" t="s">
        <v>25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4</v>
      </c>
      <c r="C9873">
        <v>6500043</v>
      </c>
      <c r="D9873" t="s">
        <v>57</v>
      </c>
      <c r="E9873" t="str">
        <f>_xlfn.IFS(Vrinda_Store[[#This Row],[Age]]&lt;=18,"teen",Vrinda_Store[[#This Row],[Age]]&lt;=35,"mid",Vrinda_Store[[#This Row],[Age]]&gt;=36,"old")</f>
        <v>mid</v>
      </c>
      <c r="F9873">
        <v>27</v>
      </c>
      <c r="G9873" t="str">
        <f>TEXT(Vrinda_Store[[#This Row],[Date]],"mmm")</f>
        <v>Feb</v>
      </c>
      <c r="H9873" s="1">
        <v>44596</v>
      </c>
      <c r="I9873" t="s">
        <v>20</v>
      </c>
      <c r="J9873" t="s">
        <v>21</v>
      </c>
      <c r="K9873" t="s">
        <v>4129</v>
      </c>
      <c r="L9873" t="s">
        <v>33</v>
      </c>
      <c r="M9873" t="s">
        <v>24</v>
      </c>
      <c r="N9873" t="s">
        <v>25</v>
      </c>
      <c r="O9873" t="s">
        <v>26</v>
      </c>
      <c r="P9873">
        <v>1201</v>
      </c>
      <c r="Q9873" t="s">
        <v>14095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6</v>
      </c>
      <c r="C9874">
        <v>9050380</v>
      </c>
      <c r="D9874" t="s">
        <v>57</v>
      </c>
      <c r="E9874" t="str">
        <f>_xlfn.IFS(Vrinda_Store[[#This Row],[Age]]&lt;=18,"teen",Vrinda_Store[[#This Row],[Age]]&lt;=35,"mid",Vrinda_Store[[#This Row],[Age]]&gt;=36,"old")</f>
        <v>mid</v>
      </c>
      <c r="F9874">
        <v>34</v>
      </c>
      <c r="G9874" t="str">
        <f>TEXT(Vrinda_Store[[#This Row],[Date]],"mmm")</f>
        <v>Feb</v>
      </c>
      <c r="H9874" s="1">
        <v>44596</v>
      </c>
      <c r="I9874" t="s">
        <v>20</v>
      </c>
      <c r="J9874" t="s">
        <v>31</v>
      </c>
      <c r="K9874" t="s">
        <v>1942</v>
      </c>
      <c r="L9874" t="s">
        <v>33</v>
      </c>
      <c r="M9874" t="s">
        <v>39</v>
      </c>
      <c r="N9874" t="s">
        <v>25</v>
      </c>
      <c r="O9874" t="s">
        <v>26</v>
      </c>
      <c r="P9874">
        <v>759</v>
      </c>
      <c r="Q9874" t="s">
        <v>136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7</v>
      </c>
      <c r="C9875">
        <v>1356268</v>
      </c>
      <c r="D9875" t="s">
        <v>57</v>
      </c>
      <c r="E9875" t="str">
        <f>_xlfn.IFS(Vrinda_Store[[#This Row],[Age]]&lt;=18,"teen",Vrinda_Store[[#This Row],[Age]]&lt;=35,"mid",Vrinda_Store[[#This Row],[Age]]&gt;=36,"old")</f>
        <v>old</v>
      </c>
      <c r="F9875">
        <v>42</v>
      </c>
      <c r="G9875" t="str">
        <f>TEXT(Vrinda_Store[[#This Row],[Date]],"mmm")</f>
        <v>Feb</v>
      </c>
      <c r="H9875" s="1">
        <v>44596</v>
      </c>
      <c r="I9875" t="s">
        <v>20</v>
      </c>
      <c r="J9875" t="s">
        <v>43</v>
      </c>
      <c r="K9875" t="s">
        <v>5467</v>
      </c>
      <c r="L9875" t="s">
        <v>33</v>
      </c>
      <c r="M9875" t="s">
        <v>39</v>
      </c>
      <c r="N9875" t="s">
        <v>25</v>
      </c>
      <c r="O9875" t="s">
        <v>26</v>
      </c>
      <c r="P9875">
        <v>699</v>
      </c>
      <c r="Q9875" t="s">
        <v>3452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8</v>
      </c>
      <c r="C9876">
        <v>5122248</v>
      </c>
      <c r="D9876" t="s">
        <v>57</v>
      </c>
      <c r="E9876" t="str">
        <f>_xlfn.IFS(Vrinda_Store[[#This Row],[Age]]&lt;=18,"teen",Vrinda_Store[[#This Row],[Age]]&lt;=35,"mid",Vrinda_Store[[#This Row],[Age]]&gt;=36,"old")</f>
        <v>mid</v>
      </c>
      <c r="F9876">
        <v>29</v>
      </c>
      <c r="G9876" t="str">
        <f>TEXT(Vrinda_Store[[#This Row],[Date]],"mmm")</f>
        <v>Feb</v>
      </c>
      <c r="H9876" s="1">
        <v>44596</v>
      </c>
      <c r="I9876" t="s">
        <v>20</v>
      </c>
      <c r="J9876" t="s">
        <v>21</v>
      </c>
      <c r="K9876" t="s">
        <v>14099</v>
      </c>
      <c r="L9876" t="s">
        <v>33</v>
      </c>
      <c r="M9876" t="s">
        <v>99</v>
      </c>
      <c r="N9876" t="s">
        <v>25</v>
      </c>
      <c r="O9876" t="s">
        <v>26</v>
      </c>
      <c r="P9876">
        <v>852</v>
      </c>
      <c r="Q9876" t="s">
        <v>635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100</v>
      </c>
      <c r="C9877">
        <v>8405982</v>
      </c>
      <c r="D9877" t="s">
        <v>57</v>
      </c>
      <c r="E9877" t="str">
        <f>_xlfn.IFS(Vrinda_Store[[#This Row],[Age]]&lt;=18,"teen",Vrinda_Store[[#This Row],[Age]]&lt;=35,"mid",Vrinda_Store[[#This Row],[Age]]&gt;=36,"old")</f>
        <v>old</v>
      </c>
      <c r="F9877">
        <v>42</v>
      </c>
      <c r="G9877" t="str">
        <f>TEXT(Vrinda_Store[[#This Row],[Date]],"mmm")</f>
        <v>Feb</v>
      </c>
      <c r="H9877" s="1">
        <v>44596</v>
      </c>
      <c r="I9877" t="s">
        <v>20</v>
      </c>
      <c r="J9877" t="s">
        <v>52</v>
      </c>
      <c r="K9877" t="s">
        <v>2239</v>
      </c>
      <c r="L9877" t="s">
        <v>23</v>
      </c>
      <c r="M9877" t="s">
        <v>67</v>
      </c>
      <c r="N9877" t="s">
        <v>25</v>
      </c>
      <c r="O9877" t="s">
        <v>26</v>
      </c>
      <c r="P9877">
        <v>301</v>
      </c>
      <c r="Q9877" t="s">
        <v>104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101</v>
      </c>
      <c r="C9878">
        <v>3020250</v>
      </c>
      <c r="D9878" t="s">
        <v>57</v>
      </c>
      <c r="E9878" t="str">
        <f>_xlfn.IFS(Vrinda_Store[[#This Row],[Age]]&lt;=18,"teen",Vrinda_Store[[#This Row],[Age]]&lt;=35,"mid",Vrinda_Store[[#This Row],[Age]]&gt;=36,"old")</f>
        <v>mid</v>
      </c>
      <c r="F9878">
        <v>22</v>
      </c>
      <c r="G9878" t="str">
        <f>TEXT(Vrinda_Store[[#This Row],[Date]],"mmm")</f>
        <v>Feb</v>
      </c>
      <c r="H9878" s="1">
        <v>44596</v>
      </c>
      <c r="I9878" t="s">
        <v>20</v>
      </c>
      <c r="J9878" t="s">
        <v>43</v>
      </c>
      <c r="K9878" t="s">
        <v>12914</v>
      </c>
      <c r="L9878" t="s">
        <v>23</v>
      </c>
      <c r="M9878" t="s">
        <v>110</v>
      </c>
      <c r="N9878" t="s">
        <v>25</v>
      </c>
      <c r="O9878" t="s">
        <v>26</v>
      </c>
      <c r="P9878">
        <v>614</v>
      </c>
      <c r="Q9878" t="s">
        <v>86</v>
      </c>
      <c r="R9878" t="s">
        <v>87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101</v>
      </c>
      <c r="C9879">
        <v>3020250</v>
      </c>
      <c r="D9879" t="s">
        <v>57</v>
      </c>
      <c r="E9879" t="str">
        <f>_xlfn.IFS(Vrinda_Store[[#This Row],[Age]]&lt;=18,"teen",Vrinda_Store[[#This Row],[Age]]&lt;=35,"mid",Vrinda_Store[[#This Row],[Age]]&gt;=36,"old")</f>
        <v>old</v>
      </c>
      <c r="F9879">
        <v>38</v>
      </c>
      <c r="G9879" t="str">
        <f>TEXT(Vrinda_Store[[#This Row],[Date]],"mmm")</f>
        <v>Feb</v>
      </c>
      <c r="H9879" s="1">
        <v>44596</v>
      </c>
      <c r="I9879" t="s">
        <v>20</v>
      </c>
      <c r="J9879" t="s">
        <v>21</v>
      </c>
      <c r="K9879" t="s">
        <v>2858</v>
      </c>
      <c r="L9879" t="s">
        <v>33</v>
      </c>
      <c r="M9879" t="s">
        <v>34</v>
      </c>
      <c r="N9879" t="s">
        <v>25</v>
      </c>
      <c r="O9879" t="s">
        <v>26</v>
      </c>
      <c r="P9879">
        <v>751</v>
      </c>
      <c r="Q9879" t="s">
        <v>9543</v>
      </c>
      <c r="R9879" t="s">
        <v>81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102</v>
      </c>
      <c r="C9880">
        <v>7996707</v>
      </c>
      <c r="D9880" t="s">
        <v>57</v>
      </c>
      <c r="E9880" t="str">
        <f>_xlfn.IFS(Vrinda_Store[[#This Row],[Age]]&lt;=18,"teen",Vrinda_Store[[#This Row],[Age]]&lt;=35,"mid",Vrinda_Store[[#This Row],[Age]]&gt;=36,"old")</f>
        <v>mid</v>
      </c>
      <c r="F9880">
        <v>21</v>
      </c>
      <c r="G9880" t="str">
        <f>TEXT(Vrinda_Store[[#This Row],[Date]],"mmm")</f>
        <v>Feb</v>
      </c>
      <c r="H9880" s="1">
        <v>44596</v>
      </c>
      <c r="I9880" t="s">
        <v>20</v>
      </c>
      <c r="J9880" t="s">
        <v>52</v>
      </c>
      <c r="K9880" t="s">
        <v>1900</v>
      </c>
      <c r="L9880" t="s">
        <v>23</v>
      </c>
      <c r="M9880" t="s">
        <v>34</v>
      </c>
      <c r="N9880" t="s">
        <v>25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103</v>
      </c>
      <c r="C9881">
        <v>4586791</v>
      </c>
      <c r="D9881" t="s">
        <v>57</v>
      </c>
      <c r="E9881" t="str">
        <f>_xlfn.IFS(Vrinda_Store[[#This Row],[Age]]&lt;=18,"teen",Vrinda_Store[[#This Row],[Age]]&lt;=35,"mid",Vrinda_Store[[#This Row],[Age]]&gt;=36,"old")</f>
        <v>old</v>
      </c>
      <c r="F9881">
        <v>39</v>
      </c>
      <c r="G9881" t="str">
        <f>TEXT(Vrinda_Store[[#This Row],[Date]],"mmm")</f>
        <v>Feb</v>
      </c>
      <c r="H9881" s="1">
        <v>44596</v>
      </c>
      <c r="I9881" t="s">
        <v>20</v>
      </c>
      <c r="J9881" t="s">
        <v>31</v>
      </c>
      <c r="K9881" t="s">
        <v>8523</v>
      </c>
      <c r="L9881" t="s">
        <v>33</v>
      </c>
      <c r="M9881" t="s">
        <v>45</v>
      </c>
      <c r="N9881" t="s">
        <v>25</v>
      </c>
      <c r="O9881" t="s">
        <v>26</v>
      </c>
      <c r="P9881">
        <v>648</v>
      </c>
      <c r="Q9881" t="s">
        <v>1453</v>
      </c>
      <c r="R9881" t="s">
        <v>127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4</v>
      </c>
      <c r="C9882">
        <v>5734358</v>
      </c>
      <c r="D9882" t="s">
        <v>57</v>
      </c>
      <c r="E9882" t="str">
        <f>_xlfn.IFS(Vrinda_Store[[#This Row],[Age]]&lt;=18,"teen",Vrinda_Store[[#This Row],[Age]]&lt;=35,"mid",Vrinda_Store[[#This Row],[Age]]&gt;=36,"old")</f>
        <v>old</v>
      </c>
      <c r="F9882">
        <v>78</v>
      </c>
      <c r="G9882" t="str">
        <f>TEXT(Vrinda_Store[[#This Row],[Date]],"mmm")</f>
        <v>Feb</v>
      </c>
      <c r="H9882" s="1">
        <v>44596</v>
      </c>
      <c r="I9882" t="s">
        <v>20</v>
      </c>
      <c r="J9882" t="s">
        <v>21</v>
      </c>
      <c r="K9882" t="s">
        <v>14105</v>
      </c>
      <c r="L9882" t="s">
        <v>33</v>
      </c>
      <c r="M9882" t="s">
        <v>99</v>
      </c>
      <c r="N9882" t="s">
        <v>25</v>
      </c>
      <c r="O9882" t="s">
        <v>26</v>
      </c>
      <c r="P9882">
        <v>939</v>
      </c>
      <c r="Q9882" t="s">
        <v>104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6</v>
      </c>
      <c r="C9883">
        <v>6067424</v>
      </c>
      <c r="D9883" t="s">
        <v>57</v>
      </c>
      <c r="E9883" t="str">
        <f>_xlfn.IFS(Vrinda_Store[[#This Row],[Age]]&lt;=18,"teen",Vrinda_Store[[#This Row],[Age]]&lt;=35,"mid",Vrinda_Store[[#This Row],[Age]]&gt;=36,"old")</f>
        <v>mid</v>
      </c>
      <c r="F9883">
        <v>20</v>
      </c>
      <c r="G9883" t="str">
        <f>TEXT(Vrinda_Store[[#This Row],[Date]],"mmm")</f>
        <v>Feb</v>
      </c>
      <c r="H9883" s="1">
        <v>44596</v>
      </c>
      <c r="I9883" t="s">
        <v>20</v>
      </c>
      <c r="J9883" t="s">
        <v>43</v>
      </c>
      <c r="K9883" t="s">
        <v>3441</v>
      </c>
      <c r="L9883" t="s">
        <v>33</v>
      </c>
      <c r="M9883" t="s">
        <v>45</v>
      </c>
      <c r="N9883" t="s">
        <v>25</v>
      </c>
      <c r="O9883" t="s">
        <v>26</v>
      </c>
      <c r="P9883">
        <v>824</v>
      </c>
      <c r="Q9883" t="s">
        <v>301</v>
      </c>
      <c r="R9883" t="s">
        <v>71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7</v>
      </c>
      <c r="C9884">
        <v>1391363</v>
      </c>
      <c r="D9884" t="s">
        <v>51</v>
      </c>
      <c r="E9884" t="str">
        <f>_xlfn.IFS(Vrinda_Store[[#This Row],[Age]]&lt;=18,"teen",Vrinda_Store[[#This Row],[Age]]&lt;=35,"mid",Vrinda_Store[[#This Row],[Age]]&gt;=36,"old")</f>
        <v>mid</v>
      </c>
      <c r="F9884">
        <v>20</v>
      </c>
      <c r="G9884" t="str">
        <f>TEXT(Vrinda_Store[[#This Row],[Date]],"mmm")</f>
        <v>Feb</v>
      </c>
      <c r="H9884" s="1">
        <v>44596</v>
      </c>
      <c r="I9884" t="s">
        <v>20</v>
      </c>
      <c r="J9884" t="s">
        <v>52</v>
      </c>
      <c r="K9884" t="s">
        <v>103</v>
      </c>
      <c r="L9884" t="s">
        <v>54</v>
      </c>
      <c r="M9884" t="s">
        <v>24</v>
      </c>
      <c r="N9884" t="s">
        <v>25</v>
      </c>
      <c r="O9884" t="s">
        <v>26</v>
      </c>
      <c r="P9884">
        <v>473</v>
      </c>
      <c r="Q9884" t="s">
        <v>14108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9</v>
      </c>
      <c r="C9885">
        <v>1637385</v>
      </c>
      <c r="D9885" t="s">
        <v>51</v>
      </c>
      <c r="E9885" t="str">
        <f>_xlfn.IFS(Vrinda_Store[[#This Row],[Age]]&lt;=18,"teen",Vrinda_Store[[#This Row],[Age]]&lt;=35,"mid",Vrinda_Store[[#This Row],[Age]]&gt;=36,"old")</f>
        <v>old</v>
      </c>
      <c r="F9885">
        <v>77</v>
      </c>
      <c r="G9885" t="str">
        <f>TEXT(Vrinda_Store[[#This Row],[Date]],"mmm")</f>
        <v>Feb</v>
      </c>
      <c r="H9885" s="1">
        <v>44596</v>
      </c>
      <c r="I9885" t="s">
        <v>20</v>
      </c>
      <c r="J9885" t="s">
        <v>52</v>
      </c>
      <c r="K9885" t="s">
        <v>2766</v>
      </c>
      <c r="L9885" t="s">
        <v>33</v>
      </c>
      <c r="M9885" t="s">
        <v>39</v>
      </c>
      <c r="N9885" t="s">
        <v>25</v>
      </c>
      <c r="O9885" t="s">
        <v>26</v>
      </c>
      <c r="P9885">
        <v>824</v>
      </c>
      <c r="Q9885" t="s">
        <v>2446</v>
      </c>
      <c r="R9885" t="s">
        <v>134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10</v>
      </c>
      <c r="C9886">
        <v>1717235</v>
      </c>
      <c r="D9886" t="s">
        <v>57</v>
      </c>
      <c r="E9886" t="str">
        <f>_xlfn.IFS(Vrinda_Store[[#This Row],[Age]]&lt;=18,"teen",Vrinda_Store[[#This Row],[Age]]&lt;=35,"mid",Vrinda_Store[[#This Row],[Age]]&gt;=36,"old")</f>
        <v>mid</v>
      </c>
      <c r="F9886">
        <v>27</v>
      </c>
      <c r="G9886" t="str">
        <f>TEXT(Vrinda_Store[[#This Row],[Date]],"mmm")</f>
        <v>Feb</v>
      </c>
      <c r="H9886" s="1">
        <v>44596</v>
      </c>
      <c r="I9886" t="s">
        <v>20</v>
      </c>
      <c r="J9886" t="s">
        <v>21</v>
      </c>
      <c r="K9886" t="s">
        <v>12911</v>
      </c>
      <c r="L9886" t="s">
        <v>33</v>
      </c>
      <c r="M9886" t="s">
        <v>110</v>
      </c>
      <c r="N9886" t="s">
        <v>25</v>
      </c>
      <c r="O9886" t="s">
        <v>26</v>
      </c>
      <c r="P9886">
        <v>636</v>
      </c>
      <c r="Q9886" t="s">
        <v>8220</v>
      </c>
      <c r="R9886" t="s">
        <v>74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11</v>
      </c>
      <c r="C9887">
        <v>2024256</v>
      </c>
      <c r="D9887" t="s">
        <v>57</v>
      </c>
      <c r="E9887" t="str">
        <f>_xlfn.IFS(Vrinda_Store[[#This Row],[Age]]&lt;=18,"teen",Vrinda_Store[[#This Row],[Age]]&lt;=35,"mid",Vrinda_Store[[#This Row],[Age]]&gt;=36,"old")</f>
        <v>old</v>
      </c>
      <c r="F9887">
        <v>39</v>
      </c>
      <c r="G9887" t="str">
        <f>TEXT(Vrinda_Store[[#This Row],[Date]],"mmm")</f>
        <v>Feb</v>
      </c>
      <c r="H9887" s="1">
        <v>44596</v>
      </c>
      <c r="I9887" t="s">
        <v>20</v>
      </c>
      <c r="J9887" t="s">
        <v>21</v>
      </c>
      <c r="K9887" t="s">
        <v>782</v>
      </c>
      <c r="L9887" t="s">
        <v>33</v>
      </c>
      <c r="M9887" t="s">
        <v>67</v>
      </c>
      <c r="N9887" t="s">
        <v>25</v>
      </c>
      <c r="O9887" t="s">
        <v>26</v>
      </c>
      <c r="P9887">
        <v>888</v>
      </c>
      <c r="Q9887" t="s">
        <v>612</v>
      </c>
      <c r="R9887" t="s">
        <v>71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12</v>
      </c>
      <c r="C9888">
        <v>1956916</v>
      </c>
      <c r="D9888" t="s">
        <v>57</v>
      </c>
      <c r="E9888" t="str">
        <f>_xlfn.IFS(Vrinda_Store[[#This Row],[Age]]&lt;=18,"teen",Vrinda_Store[[#This Row],[Age]]&lt;=35,"mid",Vrinda_Store[[#This Row],[Age]]&gt;=36,"old")</f>
        <v>mid</v>
      </c>
      <c r="F9888">
        <v>34</v>
      </c>
      <c r="G9888" t="str">
        <f>TEXT(Vrinda_Store[[#This Row],[Date]],"mmm")</f>
        <v>Feb</v>
      </c>
      <c r="H9888" s="1">
        <v>44596</v>
      </c>
      <c r="I9888" t="s">
        <v>20</v>
      </c>
      <c r="J9888" t="s">
        <v>52</v>
      </c>
      <c r="K9888" t="s">
        <v>498</v>
      </c>
      <c r="L9888" t="s">
        <v>33</v>
      </c>
      <c r="M9888" t="s">
        <v>67</v>
      </c>
      <c r="N9888" t="s">
        <v>25</v>
      </c>
      <c r="O9888" t="s">
        <v>26</v>
      </c>
      <c r="P9888">
        <v>698</v>
      </c>
      <c r="Q9888" t="s">
        <v>3463</v>
      </c>
      <c r="R9888" t="s">
        <v>146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12</v>
      </c>
      <c r="C9889">
        <v>1956916</v>
      </c>
      <c r="D9889" t="s">
        <v>57</v>
      </c>
      <c r="E9889" t="str">
        <f>_xlfn.IFS(Vrinda_Store[[#This Row],[Age]]&lt;=18,"teen",Vrinda_Store[[#This Row],[Age]]&lt;=35,"mid",Vrinda_Store[[#This Row],[Age]]&gt;=36,"old")</f>
        <v>mid</v>
      </c>
      <c r="F9889">
        <v>26</v>
      </c>
      <c r="G9889" t="str">
        <f>TEXT(Vrinda_Store[[#This Row],[Date]],"mmm")</f>
        <v>Feb</v>
      </c>
      <c r="H9889" s="1">
        <v>44596</v>
      </c>
      <c r="I9889" t="s">
        <v>20</v>
      </c>
      <c r="J9889" t="s">
        <v>63</v>
      </c>
      <c r="K9889" t="s">
        <v>98</v>
      </c>
      <c r="L9889" t="s">
        <v>33</v>
      </c>
      <c r="M9889" t="s">
        <v>99</v>
      </c>
      <c r="N9889" t="s">
        <v>25</v>
      </c>
      <c r="O9889" t="s">
        <v>26</v>
      </c>
      <c r="P9889">
        <v>563</v>
      </c>
      <c r="Q9889" t="s">
        <v>7868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13</v>
      </c>
      <c r="C9890">
        <v>8848852</v>
      </c>
      <c r="D9890" t="s">
        <v>57</v>
      </c>
      <c r="E9890" t="str">
        <f>_xlfn.IFS(Vrinda_Store[[#This Row],[Age]]&lt;=18,"teen",Vrinda_Store[[#This Row],[Age]]&lt;=35,"mid",Vrinda_Store[[#This Row],[Age]]&gt;=36,"old")</f>
        <v>old</v>
      </c>
      <c r="F9890">
        <v>56</v>
      </c>
      <c r="G9890" t="str">
        <f>TEXT(Vrinda_Store[[#This Row],[Date]],"mmm")</f>
        <v>Feb</v>
      </c>
      <c r="H9890" s="1">
        <v>44596</v>
      </c>
      <c r="I9890" t="s">
        <v>20</v>
      </c>
      <c r="J9890" t="s">
        <v>89</v>
      </c>
      <c r="K9890" t="s">
        <v>14114</v>
      </c>
      <c r="L9890" t="s">
        <v>23</v>
      </c>
      <c r="M9890" t="s">
        <v>110</v>
      </c>
      <c r="N9890" t="s">
        <v>25</v>
      </c>
      <c r="O9890" t="s">
        <v>26</v>
      </c>
      <c r="P9890">
        <v>487</v>
      </c>
      <c r="Q9890" t="s">
        <v>14115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6</v>
      </c>
      <c r="C9891">
        <v>3495282</v>
      </c>
      <c r="D9891" t="s">
        <v>51</v>
      </c>
      <c r="E9891" t="str">
        <f>_xlfn.IFS(Vrinda_Store[[#This Row],[Age]]&lt;=18,"teen",Vrinda_Store[[#This Row],[Age]]&lt;=35,"mid",Vrinda_Store[[#This Row],[Age]]&gt;=36,"old")</f>
        <v>mid</v>
      </c>
      <c r="F9891">
        <v>19</v>
      </c>
      <c r="G9891" t="str">
        <f>TEXT(Vrinda_Store[[#This Row],[Date]],"mmm")</f>
        <v>Feb</v>
      </c>
      <c r="H9891" s="1">
        <v>44596</v>
      </c>
      <c r="I9891" t="s">
        <v>20</v>
      </c>
      <c r="J9891" t="s">
        <v>21</v>
      </c>
      <c r="K9891" t="s">
        <v>9253</v>
      </c>
      <c r="L9891" t="s">
        <v>33</v>
      </c>
      <c r="M9891" t="s">
        <v>110</v>
      </c>
      <c r="N9891" t="s">
        <v>25</v>
      </c>
      <c r="O9891" t="s">
        <v>26</v>
      </c>
      <c r="P9891">
        <v>597</v>
      </c>
      <c r="Q9891" t="s">
        <v>2685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7</v>
      </c>
      <c r="C9892">
        <v>9314804</v>
      </c>
      <c r="D9892" t="s">
        <v>51</v>
      </c>
      <c r="E9892" t="str">
        <f>_xlfn.IFS(Vrinda_Store[[#This Row],[Age]]&lt;=18,"teen",Vrinda_Store[[#This Row],[Age]]&lt;=35,"mid",Vrinda_Store[[#This Row],[Age]]&gt;=36,"old")</f>
        <v>old</v>
      </c>
      <c r="F9892">
        <v>45</v>
      </c>
      <c r="G9892" t="str">
        <f>TEXT(Vrinda_Store[[#This Row],[Date]],"mmm")</f>
        <v>Feb</v>
      </c>
      <c r="H9892" s="1">
        <v>44596</v>
      </c>
      <c r="I9892" t="s">
        <v>20</v>
      </c>
      <c r="J9892" t="s">
        <v>43</v>
      </c>
      <c r="K9892" t="s">
        <v>1172</v>
      </c>
      <c r="L9892" t="s">
        <v>33</v>
      </c>
      <c r="M9892" t="s">
        <v>34</v>
      </c>
      <c r="N9892" t="s">
        <v>25</v>
      </c>
      <c r="O9892" t="s">
        <v>26</v>
      </c>
      <c r="P9892">
        <v>788</v>
      </c>
      <c r="Q9892" t="s">
        <v>3527</v>
      </c>
      <c r="R9892" t="s">
        <v>146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8</v>
      </c>
      <c r="C9893">
        <v>6781102</v>
      </c>
      <c r="D9893" t="s">
        <v>57</v>
      </c>
      <c r="E9893" t="str">
        <f>_xlfn.IFS(Vrinda_Store[[#This Row],[Age]]&lt;=18,"teen",Vrinda_Store[[#This Row],[Age]]&lt;=35,"mid",Vrinda_Store[[#This Row],[Age]]&gt;=36,"old")</f>
        <v>mid</v>
      </c>
      <c r="F9893">
        <v>35</v>
      </c>
      <c r="G9893" t="str">
        <f>TEXT(Vrinda_Store[[#This Row],[Date]],"mmm")</f>
        <v>Feb</v>
      </c>
      <c r="H9893" s="1">
        <v>44596</v>
      </c>
      <c r="I9893" t="s">
        <v>20</v>
      </c>
      <c r="J9893" t="s">
        <v>52</v>
      </c>
      <c r="K9893" t="s">
        <v>413</v>
      </c>
      <c r="L9893" t="s">
        <v>33</v>
      </c>
      <c r="M9893" t="s">
        <v>39</v>
      </c>
      <c r="N9893" t="s">
        <v>25</v>
      </c>
      <c r="O9893" t="s">
        <v>26</v>
      </c>
      <c r="P9893">
        <v>655</v>
      </c>
      <c r="Q9893" t="s">
        <v>2324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9</v>
      </c>
      <c r="C9894">
        <v>413004</v>
      </c>
      <c r="D9894" t="s">
        <v>57</v>
      </c>
      <c r="E9894" t="str">
        <f>_xlfn.IFS(Vrinda_Store[[#This Row],[Age]]&lt;=18,"teen",Vrinda_Store[[#This Row],[Age]]&lt;=35,"mid",Vrinda_Store[[#This Row],[Age]]&gt;=36,"old")</f>
        <v>mid</v>
      </c>
      <c r="F9894">
        <v>34</v>
      </c>
      <c r="G9894" t="str">
        <f>TEXT(Vrinda_Store[[#This Row],[Date]],"mmm")</f>
        <v>Feb</v>
      </c>
      <c r="H9894" s="1">
        <v>44596</v>
      </c>
      <c r="I9894" t="s">
        <v>20</v>
      </c>
      <c r="J9894" t="s">
        <v>43</v>
      </c>
      <c r="K9894" t="s">
        <v>452</v>
      </c>
      <c r="L9894" t="s">
        <v>23</v>
      </c>
      <c r="M9894" t="s">
        <v>67</v>
      </c>
      <c r="N9894" t="s">
        <v>25</v>
      </c>
      <c r="O9894" t="s">
        <v>26</v>
      </c>
      <c r="P9894">
        <v>424</v>
      </c>
      <c r="Q9894" t="s">
        <v>2953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20</v>
      </c>
      <c r="C9895">
        <v>8697543</v>
      </c>
      <c r="D9895" t="s">
        <v>51</v>
      </c>
      <c r="E9895" t="str">
        <f>_xlfn.IFS(Vrinda_Store[[#This Row],[Age]]&lt;=18,"teen",Vrinda_Store[[#This Row],[Age]]&lt;=35,"mid",Vrinda_Store[[#This Row],[Age]]&gt;=36,"old")</f>
        <v>old</v>
      </c>
      <c r="F9895">
        <v>40</v>
      </c>
      <c r="G9895" t="str">
        <f>TEXT(Vrinda_Store[[#This Row],[Date]],"mmm")</f>
        <v>Feb</v>
      </c>
      <c r="H9895" s="1">
        <v>44596</v>
      </c>
      <c r="I9895" t="s">
        <v>20</v>
      </c>
      <c r="J9895" t="s">
        <v>31</v>
      </c>
      <c r="K9895" t="s">
        <v>3082</v>
      </c>
      <c r="L9895" t="s">
        <v>54</v>
      </c>
      <c r="M9895" t="s">
        <v>110</v>
      </c>
      <c r="N9895" t="s">
        <v>25</v>
      </c>
      <c r="O9895" t="s">
        <v>26</v>
      </c>
      <c r="P9895">
        <v>735</v>
      </c>
      <c r="Q9895" t="s">
        <v>86</v>
      </c>
      <c r="R9895" t="s">
        <v>87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21</v>
      </c>
      <c r="C9896">
        <v>9729641</v>
      </c>
      <c r="D9896" t="s">
        <v>51</v>
      </c>
      <c r="E9896" t="str">
        <f>_xlfn.IFS(Vrinda_Store[[#This Row],[Age]]&lt;=18,"teen",Vrinda_Store[[#This Row],[Age]]&lt;=35,"mid",Vrinda_Store[[#This Row],[Age]]&gt;=36,"old")</f>
        <v>old</v>
      </c>
      <c r="F9896">
        <v>48</v>
      </c>
      <c r="G9896" t="str">
        <f>TEXT(Vrinda_Store[[#This Row],[Date]],"mmm")</f>
        <v>Feb</v>
      </c>
      <c r="H9896" s="1">
        <v>44596</v>
      </c>
      <c r="I9896" t="s">
        <v>20</v>
      </c>
      <c r="J9896" t="s">
        <v>31</v>
      </c>
      <c r="K9896" t="s">
        <v>10959</v>
      </c>
      <c r="L9896" t="s">
        <v>54</v>
      </c>
      <c r="M9896" t="s">
        <v>99</v>
      </c>
      <c r="N9896" t="s">
        <v>25</v>
      </c>
      <c r="O9896" t="s">
        <v>26</v>
      </c>
      <c r="P9896">
        <v>730</v>
      </c>
      <c r="Q9896" t="s">
        <v>14122</v>
      </c>
      <c r="R9896" t="s">
        <v>248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23</v>
      </c>
      <c r="C9897">
        <v>8341239</v>
      </c>
      <c r="D9897" t="s">
        <v>57</v>
      </c>
      <c r="E9897" t="str">
        <f>_xlfn.IFS(Vrinda_Store[[#This Row],[Age]]&lt;=18,"teen",Vrinda_Store[[#This Row],[Age]]&lt;=35,"mid",Vrinda_Store[[#This Row],[Age]]&gt;=36,"old")</f>
        <v>old</v>
      </c>
      <c r="F9897">
        <v>47</v>
      </c>
      <c r="G9897" t="str">
        <f>TEXT(Vrinda_Store[[#This Row],[Date]],"mmm")</f>
        <v>Feb</v>
      </c>
      <c r="H9897" s="1">
        <v>44596</v>
      </c>
      <c r="I9897" t="s">
        <v>20</v>
      </c>
      <c r="J9897" t="s">
        <v>21</v>
      </c>
      <c r="K9897" t="s">
        <v>3772</v>
      </c>
      <c r="L9897" t="s">
        <v>23</v>
      </c>
      <c r="M9897" t="s">
        <v>67</v>
      </c>
      <c r="N9897" t="s">
        <v>25</v>
      </c>
      <c r="O9897" t="s">
        <v>26</v>
      </c>
      <c r="P9897">
        <v>517</v>
      </c>
      <c r="Q9897" t="s">
        <v>6330</v>
      </c>
      <c r="R9897" t="s">
        <v>101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4</v>
      </c>
      <c r="C9898">
        <v>1086331</v>
      </c>
      <c r="D9898" t="s">
        <v>57</v>
      </c>
      <c r="E9898" t="str">
        <f>_xlfn.IFS(Vrinda_Store[[#This Row],[Age]]&lt;=18,"teen",Vrinda_Store[[#This Row],[Age]]&lt;=35,"mid",Vrinda_Store[[#This Row],[Age]]&gt;=36,"old")</f>
        <v>mid</v>
      </c>
      <c r="F9898">
        <v>31</v>
      </c>
      <c r="G9898" t="str">
        <f>TEXT(Vrinda_Store[[#This Row],[Date]],"mmm")</f>
        <v>Feb</v>
      </c>
      <c r="H9898" s="1">
        <v>44596</v>
      </c>
      <c r="I9898" t="s">
        <v>20</v>
      </c>
      <c r="J9898" t="s">
        <v>31</v>
      </c>
      <c r="K9898" t="s">
        <v>14125</v>
      </c>
      <c r="L9898" t="s">
        <v>23</v>
      </c>
      <c r="M9898" t="s">
        <v>24</v>
      </c>
      <c r="N9898" t="s">
        <v>25</v>
      </c>
      <c r="O9898" t="s">
        <v>26</v>
      </c>
      <c r="P9898">
        <v>259</v>
      </c>
      <c r="Q9898" t="s">
        <v>86</v>
      </c>
      <c r="R9898" t="s">
        <v>87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6</v>
      </c>
      <c r="C9899">
        <v>4990030</v>
      </c>
      <c r="D9899" t="s">
        <v>57</v>
      </c>
      <c r="E9899" t="str">
        <f>_xlfn.IFS(Vrinda_Store[[#This Row],[Age]]&lt;=18,"teen",Vrinda_Store[[#This Row],[Age]]&lt;=35,"mid",Vrinda_Store[[#This Row],[Age]]&gt;=36,"old")</f>
        <v>mid</v>
      </c>
      <c r="F9899">
        <v>21</v>
      </c>
      <c r="G9899" t="str">
        <f>TEXT(Vrinda_Store[[#This Row],[Date]],"mmm")</f>
        <v>Feb</v>
      </c>
      <c r="H9899" s="1">
        <v>44596</v>
      </c>
      <c r="I9899" t="s">
        <v>20</v>
      </c>
      <c r="J9899" t="s">
        <v>43</v>
      </c>
      <c r="K9899" t="s">
        <v>3038</v>
      </c>
      <c r="L9899" t="s">
        <v>23</v>
      </c>
      <c r="M9899" t="s">
        <v>34</v>
      </c>
      <c r="N9899" t="s">
        <v>25</v>
      </c>
      <c r="O9899" t="s">
        <v>26</v>
      </c>
      <c r="P9899">
        <v>484</v>
      </c>
      <c r="Q9899" t="s">
        <v>351</v>
      </c>
      <c r="R9899" t="s">
        <v>101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7</v>
      </c>
      <c r="C9900">
        <v>4141363</v>
      </c>
      <c r="D9900" t="s">
        <v>51</v>
      </c>
      <c r="E9900" t="str">
        <f>_xlfn.IFS(Vrinda_Store[[#This Row],[Age]]&lt;=18,"teen",Vrinda_Store[[#This Row],[Age]]&lt;=35,"mid",Vrinda_Store[[#This Row],[Age]]&gt;=36,"old")</f>
        <v>mid</v>
      </c>
      <c r="F9900">
        <v>30</v>
      </c>
      <c r="G9900" t="str">
        <f>TEXT(Vrinda_Store[[#This Row],[Date]],"mmm")</f>
        <v>Feb</v>
      </c>
      <c r="H9900" s="1">
        <v>44596</v>
      </c>
      <c r="I9900" t="s">
        <v>20</v>
      </c>
      <c r="J9900" t="s">
        <v>43</v>
      </c>
      <c r="K9900" t="s">
        <v>1064</v>
      </c>
      <c r="L9900" t="s">
        <v>210</v>
      </c>
      <c r="M9900" t="s">
        <v>211</v>
      </c>
      <c r="N9900" t="s">
        <v>25</v>
      </c>
      <c r="O9900" t="s">
        <v>26</v>
      </c>
      <c r="P9900">
        <v>545</v>
      </c>
      <c r="Q9900" t="s">
        <v>9590</v>
      </c>
      <c r="R9900" t="s">
        <v>101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8</v>
      </c>
      <c r="C9901">
        <v>4772606</v>
      </c>
      <c r="D9901" t="s">
        <v>51</v>
      </c>
      <c r="E9901" t="str">
        <f>_xlfn.IFS(Vrinda_Store[[#This Row],[Age]]&lt;=18,"teen",Vrinda_Store[[#This Row],[Age]]&lt;=35,"mid",Vrinda_Store[[#This Row],[Age]]&gt;=36,"old")</f>
        <v>teen</v>
      </c>
      <c r="F9901">
        <v>18</v>
      </c>
      <c r="G9901" t="str">
        <f>TEXT(Vrinda_Store[[#This Row],[Date]],"mmm")</f>
        <v>Feb</v>
      </c>
      <c r="H9901" s="1">
        <v>44596</v>
      </c>
      <c r="I9901" t="s">
        <v>20</v>
      </c>
      <c r="J9901" t="s">
        <v>43</v>
      </c>
      <c r="K9901" t="s">
        <v>1695</v>
      </c>
      <c r="L9901" t="s">
        <v>33</v>
      </c>
      <c r="M9901" t="s">
        <v>39</v>
      </c>
      <c r="N9901" t="s">
        <v>25</v>
      </c>
      <c r="O9901" t="s">
        <v>26</v>
      </c>
      <c r="P9901">
        <v>1125</v>
      </c>
      <c r="Q9901" t="s">
        <v>91</v>
      </c>
      <c r="R9901" t="s">
        <v>92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9</v>
      </c>
      <c r="C9902">
        <v>5092649</v>
      </c>
      <c r="D9902" t="s">
        <v>51</v>
      </c>
      <c r="E9902" t="str">
        <f>_xlfn.IFS(Vrinda_Store[[#This Row],[Age]]&lt;=18,"teen",Vrinda_Store[[#This Row],[Age]]&lt;=35,"mid",Vrinda_Store[[#This Row],[Age]]&gt;=36,"old")</f>
        <v>mid</v>
      </c>
      <c r="F9902">
        <v>24</v>
      </c>
      <c r="G9902" t="str">
        <f>TEXT(Vrinda_Store[[#This Row],[Date]],"mmm")</f>
        <v>Feb</v>
      </c>
      <c r="H9902" s="1">
        <v>44596</v>
      </c>
      <c r="I9902" t="s">
        <v>229</v>
      </c>
      <c r="J9902" t="s">
        <v>21</v>
      </c>
      <c r="K9902" t="s">
        <v>361</v>
      </c>
      <c r="L9902" t="s">
        <v>33</v>
      </c>
      <c r="M9902" t="s">
        <v>45</v>
      </c>
      <c r="N9902" t="s">
        <v>25</v>
      </c>
      <c r="O9902" t="s">
        <v>26</v>
      </c>
      <c r="P9902">
        <v>698</v>
      </c>
      <c r="Q9902" t="s">
        <v>14130</v>
      </c>
      <c r="R9902" t="s">
        <v>239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9</v>
      </c>
      <c r="C9903">
        <v>5092649</v>
      </c>
      <c r="D9903" t="s">
        <v>57</v>
      </c>
      <c r="E9903" t="str">
        <f>_xlfn.IFS(Vrinda_Store[[#This Row],[Age]]&lt;=18,"teen",Vrinda_Store[[#This Row],[Age]]&lt;=35,"mid",Vrinda_Store[[#This Row],[Age]]&gt;=36,"old")</f>
        <v>mid</v>
      </c>
      <c r="F9903">
        <v>31</v>
      </c>
      <c r="G9903" t="str">
        <f>TEXT(Vrinda_Store[[#This Row],[Date]],"mmm")</f>
        <v>Feb</v>
      </c>
      <c r="H9903" s="1">
        <v>44596</v>
      </c>
      <c r="I9903" t="s">
        <v>20</v>
      </c>
      <c r="J9903" t="s">
        <v>43</v>
      </c>
      <c r="K9903" t="s">
        <v>1611</v>
      </c>
      <c r="L9903" t="s">
        <v>33</v>
      </c>
      <c r="M9903" t="s">
        <v>39</v>
      </c>
      <c r="N9903" t="s">
        <v>25</v>
      </c>
      <c r="O9903" t="s">
        <v>26</v>
      </c>
      <c r="P9903">
        <v>788</v>
      </c>
      <c r="Q9903" t="s">
        <v>136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31</v>
      </c>
      <c r="C9904">
        <v>4811195</v>
      </c>
      <c r="D9904" t="s">
        <v>57</v>
      </c>
      <c r="E9904" t="str">
        <f>_xlfn.IFS(Vrinda_Store[[#This Row],[Age]]&lt;=18,"teen",Vrinda_Store[[#This Row],[Age]]&lt;=35,"mid",Vrinda_Store[[#This Row],[Age]]&gt;=36,"old")</f>
        <v>old</v>
      </c>
      <c r="F9904">
        <v>49</v>
      </c>
      <c r="G9904" t="str">
        <f>TEXT(Vrinda_Store[[#This Row],[Date]],"mmm")</f>
        <v>Feb</v>
      </c>
      <c r="H9904" s="1">
        <v>44596</v>
      </c>
      <c r="I9904" t="s">
        <v>20</v>
      </c>
      <c r="J9904" t="s">
        <v>21</v>
      </c>
      <c r="K9904" t="s">
        <v>14132</v>
      </c>
      <c r="L9904" t="s">
        <v>23</v>
      </c>
      <c r="M9904" t="s">
        <v>222</v>
      </c>
      <c r="N9904" t="s">
        <v>25</v>
      </c>
      <c r="O9904" t="s">
        <v>26</v>
      </c>
      <c r="P9904">
        <v>511</v>
      </c>
      <c r="Q9904" t="s">
        <v>14133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4</v>
      </c>
      <c r="C9905">
        <v>6049371</v>
      </c>
      <c r="D9905" t="s">
        <v>57</v>
      </c>
      <c r="E9905" t="str">
        <f>_xlfn.IFS(Vrinda_Store[[#This Row],[Age]]&lt;=18,"teen",Vrinda_Store[[#This Row],[Age]]&lt;=35,"mid",Vrinda_Store[[#This Row],[Age]]&gt;=36,"old")</f>
        <v>mid</v>
      </c>
      <c r="F9905">
        <v>33</v>
      </c>
      <c r="G9905" t="str">
        <f>TEXT(Vrinda_Store[[#This Row],[Date]],"mmm")</f>
        <v>Feb</v>
      </c>
      <c r="H9905" s="1">
        <v>44596</v>
      </c>
      <c r="I9905" t="s">
        <v>20</v>
      </c>
      <c r="J9905" t="s">
        <v>43</v>
      </c>
      <c r="K9905" t="s">
        <v>14135</v>
      </c>
      <c r="L9905" t="s">
        <v>33</v>
      </c>
      <c r="M9905" t="s">
        <v>222</v>
      </c>
      <c r="N9905" t="s">
        <v>25</v>
      </c>
      <c r="O9905" t="s">
        <v>26</v>
      </c>
      <c r="P9905">
        <v>909</v>
      </c>
      <c r="Q9905" t="s">
        <v>1921</v>
      </c>
      <c r="R9905" t="s">
        <v>134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6</v>
      </c>
      <c r="C9906">
        <v>1005632</v>
      </c>
      <c r="D9906" t="s">
        <v>51</v>
      </c>
      <c r="E9906" t="str">
        <f>_xlfn.IFS(Vrinda_Store[[#This Row],[Age]]&lt;=18,"teen",Vrinda_Store[[#This Row],[Age]]&lt;=35,"mid",Vrinda_Store[[#This Row],[Age]]&gt;=36,"old")</f>
        <v>mid</v>
      </c>
      <c r="F9906">
        <v>28</v>
      </c>
      <c r="G9906" t="str">
        <f>TEXT(Vrinda_Store[[#This Row],[Date]],"mmm")</f>
        <v>Feb</v>
      </c>
      <c r="H9906" s="1">
        <v>44596</v>
      </c>
      <c r="I9906" t="s">
        <v>20</v>
      </c>
      <c r="J9906" t="s">
        <v>43</v>
      </c>
      <c r="K9906" t="s">
        <v>1920</v>
      </c>
      <c r="L9906" t="s">
        <v>33</v>
      </c>
      <c r="M9906" t="s">
        <v>45</v>
      </c>
      <c r="N9906" t="s">
        <v>25</v>
      </c>
      <c r="O9906" t="s">
        <v>26</v>
      </c>
      <c r="P9906">
        <v>1099</v>
      </c>
      <c r="Q9906" t="s">
        <v>4130</v>
      </c>
      <c r="R9906" t="s">
        <v>74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7</v>
      </c>
      <c r="C9907">
        <v>1941870</v>
      </c>
      <c r="D9907" t="s">
        <v>57</v>
      </c>
      <c r="E9907" t="str">
        <f>_xlfn.IFS(Vrinda_Store[[#This Row],[Age]]&lt;=18,"teen",Vrinda_Store[[#This Row],[Age]]&lt;=35,"mid",Vrinda_Store[[#This Row],[Age]]&gt;=36,"old")</f>
        <v>mid</v>
      </c>
      <c r="F9907">
        <v>28</v>
      </c>
      <c r="G9907" t="str">
        <f>TEXT(Vrinda_Store[[#This Row],[Date]],"mmm")</f>
        <v>Feb</v>
      </c>
      <c r="H9907" s="1">
        <v>44596</v>
      </c>
      <c r="I9907" t="s">
        <v>20</v>
      </c>
      <c r="J9907" t="s">
        <v>43</v>
      </c>
      <c r="K9907" t="s">
        <v>2536</v>
      </c>
      <c r="L9907" t="s">
        <v>23</v>
      </c>
      <c r="M9907" t="s">
        <v>24</v>
      </c>
      <c r="N9907" t="s">
        <v>25</v>
      </c>
      <c r="O9907" t="s">
        <v>26</v>
      </c>
      <c r="P9907">
        <v>399</v>
      </c>
      <c r="Q9907" t="s">
        <v>618</v>
      </c>
      <c r="R9907" t="s">
        <v>74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8</v>
      </c>
      <c r="C9908">
        <v>6327616</v>
      </c>
      <c r="D9908" t="s">
        <v>57</v>
      </c>
      <c r="E9908" t="str">
        <f>_xlfn.IFS(Vrinda_Store[[#This Row],[Age]]&lt;=18,"teen",Vrinda_Store[[#This Row],[Age]]&lt;=35,"mid",Vrinda_Store[[#This Row],[Age]]&gt;=36,"old")</f>
        <v>teen</v>
      </c>
      <c r="F9908">
        <v>18</v>
      </c>
      <c r="G9908" t="str">
        <f>TEXT(Vrinda_Store[[#This Row],[Date]],"mmm")</f>
        <v>Feb</v>
      </c>
      <c r="H9908" s="1">
        <v>44596</v>
      </c>
      <c r="I9908" t="s">
        <v>20</v>
      </c>
      <c r="J9908" t="s">
        <v>43</v>
      </c>
      <c r="K9908" t="s">
        <v>2042</v>
      </c>
      <c r="L9908" t="s">
        <v>23</v>
      </c>
      <c r="M9908" t="s">
        <v>24</v>
      </c>
      <c r="N9908" t="s">
        <v>25</v>
      </c>
      <c r="O9908" t="s">
        <v>26</v>
      </c>
      <c r="P9908">
        <v>474</v>
      </c>
      <c r="Q9908" t="s">
        <v>104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9</v>
      </c>
      <c r="C9909">
        <v>9285027</v>
      </c>
      <c r="D9909" t="s">
        <v>57</v>
      </c>
      <c r="E9909" t="str">
        <f>_xlfn.IFS(Vrinda_Store[[#This Row],[Age]]&lt;=18,"teen",Vrinda_Store[[#This Row],[Age]]&lt;=35,"mid",Vrinda_Store[[#This Row],[Age]]&gt;=36,"old")</f>
        <v>mid</v>
      </c>
      <c r="F9909">
        <v>29</v>
      </c>
      <c r="G9909" t="str">
        <f>TEXT(Vrinda_Store[[#This Row],[Date]],"mmm")</f>
        <v>Feb</v>
      </c>
      <c r="H9909" s="1">
        <v>44596</v>
      </c>
      <c r="I9909" t="s">
        <v>20</v>
      </c>
      <c r="J9909" t="s">
        <v>43</v>
      </c>
      <c r="K9909" t="s">
        <v>544</v>
      </c>
      <c r="L9909" t="s">
        <v>23</v>
      </c>
      <c r="M9909" t="s">
        <v>110</v>
      </c>
      <c r="N9909" t="s">
        <v>25</v>
      </c>
      <c r="O9909" t="s">
        <v>26</v>
      </c>
      <c r="P9909">
        <v>379</v>
      </c>
      <c r="Q9909" t="s">
        <v>359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40</v>
      </c>
      <c r="C9910">
        <v>3477258</v>
      </c>
      <c r="D9910" t="s">
        <v>57</v>
      </c>
      <c r="E9910" t="str">
        <f>_xlfn.IFS(Vrinda_Store[[#This Row],[Age]]&lt;=18,"teen",Vrinda_Store[[#This Row],[Age]]&lt;=35,"mid",Vrinda_Store[[#This Row],[Age]]&gt;=36,"old")</f>
        <v>old</v>
      </c>
      <c r="F9910">
        <v>48</v>
      </c>
      <c r="G9910" t="str">
        <f>TEXT(Vrinda_Store[[#This Row],[Date]],"mmm")</f>
        <v>Feb</v>
      </c>
      <c r="H9910" s="1">
        <v>44596</v>
      </c>
      <c r="I9910" t="s">
        <v>20</v>
      </c>
      <c r="J9910" t="s">
        <v>89</v>
      </c>
      <c r="K9910" t="s">
        <v>8319</v>
      </c>
      <c r="L9910" t="s">
        <v>23</v>
      </c>
      <c r="M9910" t="s">
        <v>34</v>
      </c>
      <c r="N9910" t="s">
        <v>25</v>
      </c>
      <c r="O9910" t="s">
        <v>26</v>
      </c>
      <c r="P9910">
        <v>458</v>
      </c>
      <c r="Q9910" t="s">
        <v>111</v>
      </c>
      <c r="R9910" t="s">
        <v>112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40</v>
      </c>
      <c r="C9911">
        <v>3477258</v>
      </c>
      <c r="D9911" t="s">
        <v>57</v>
      </c>
      <c r="E9911" t="str">
        <f>_xlfn.IFS(Vrinda_Store[[#This Row],[Age]]&lt;=18,"teen",Vrinda_Store[[#This Row],[Age]]&lt;=35,"mid",Vrinda_Store[[#This Row],[Age]]&gt;=36,"old")</f>
        <v>old</v>
      </c>
      <c r="F9911">
        <v>46</v>
      </c>
      <c r="G9911" t="str">
        <f>TEXT(Vrinda_Store[[#This Row],[Date]],"mmm")</f>
        <v>Feb</v>
      </c>
      <c r="H9911" s="1">
        <v>44596</v>
      </c>
      <c r="I9911" t="s">
        <v>20</v>
      </c>
      <c r="J9911" t="s">
        <v>21</v>
      </c>
      <c r="K9911" t="s">
        <v>14141</v>
      </c>
      <c r="L9911" t="s">
        <v>23</v>
      </c>
      <c r="M9911" t="s">
        <v>45</v>
      </c>
      <c r="N9911" t="s">
        <v>25</v>
      </c>
      <c r="O9911" t="s">
        <v>26</v>
      </c>
      <c r="P9911">
        <v>484</v>
      </c>
      <c r="Q9911" t="s">
        <v>11166</v>
      </c>
      <c r="R9911" t="s">
        <v>112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42</v>
      </c>
      <c r="C9912">
        <v>527307</v>
      </c>
      <c r="D9912" t="s">
        <v>57</v>
      </c>
      <c r="E9912" t="str">
        <f>_xlfn.IFS(Vrinda_Store[[#This Row],[Age]]&lt;=18,"teen",Vrinda_Store[[#This Row],[Age]]&lt;=35,"mid",Vrinda_Store[[#This Row],[Age]]&gt;=36,"old")</f>
        <v>old</v>
      </c>
      <c r="F9912">
        <v>50</v>
      </c>
      <c r="G9912" t="str">
        <f>TEXT(Vrinda_Store[[#This Row],[Date]],"mmm")</f>
        <v>Feb</v>
      </c>
      <c r="H9912" s="1">
        <v>44596</v>
      </c>
      <c r="I9912" t="s">
        <v>20</v>
      </c>
      <c r="J9912" t="s">
        <v>43</v>
      </c>
      <c r="K9912" t="s">
        <v>273</v>
      </c>
      <c r="L9912" t="s">
        <v>23</v>
      </c>
      <c r="M9912" t="s">
        <v>24</v>
      </c>
      <c r="N9912" t="s">
        <v>25</v>
      </c>
      <c r="O9912" t="s">
        <v>26</v>
      </c>
      <c r="P9912">
        <v>487</v>
      </c>
      <c r="Q9912" t="s">
        <v>255</v>
      </c>
      <c r="R9912" t="s">
        <v>61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43</v>
      </c>
      <c r="C9913">
        <v>4515790</v>
      </c>
      <c r="D9913" t="s">
        <v>51</v>
      </c>
      <c r="E9913" t="str">
        <f>_xlfn.IFS(Vrinda_Store[[#This Row],[Age]]&lt;=18,"teen",Vrinda_Store[[#This Row],[Age]]&lt;=35,"mid",Vrinda_Store[[#This Row],[Age]]&gt;=36,"old")</f>
        <v>mid</v>
      </c>
      <c r="F9913">
        <v>22</v>
      </c>
      <c r="G9913" t="str">
        <f>TEXT(Vrinda_Store[[#This Row],[Date]],"mmm")</f>
        <v>Feb</v>
      </c>
      <c r="H9913" s="1">
        <v>44596</v>
      </c>
      <c r="I9913" t="s">
        <v>20</v>
      </c>
      <c r="J9913" t="s">
        <v>52</v>
      </c>
      <c r="K9913" t="s">
        <v>498</v>
      </c>
      <c r="L9913" t="s">
        <v>33</v>
      </c>
      <c r="M9913" t="s">
        <v>67</v>
      </c>
      <c r="N9913" t="s">
        <v>25</v>
      </c>
      <c r="O9913" t="s">
        <v>26</v>
      </c>
      <c r="P9913">
        <v>698</v>
      </c>
      <c r="Q9913" t="s">
        <v>86</v>
      </c>
      <c r="R9913" t="s">
        <v>87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4</v>
      </c>
      <c r="C9914">
        <v>2354738</v>
      </c>
      <c r="D9914" t="s">
        <v>57</v>
      </c>
      <c r="E9914" t="str">
        <f>_xlfn.IFS(Vrinda_Store[[#This Row],[Age]]&lt;=18,"teen",Vrinda_Store[[#This Row],[Age]]&lt;=35,"mid",Vrinda_Store[[#This Row],[Age]]&gt;=36,"old")</f>
        <v>old</v>
      </c>
      <c r="F9914">
        <v>67</v>
      </c>
      <c r="G9914" t="str">
        <f>TEXT(Vrinda_Store[[#This Row],[Date]],"mmm")</f>
        <v>Jan</v>
      </c>
      <c r="H9914" s="1">
        <v>44565</v>
      </c>
      <c r="I9914" t="s">
        <v>20</v>
      </c>
      <c r="J9914" t="s">
        <v>58</v>
      </c>
      <c r="K9914" t="s">
        <v>12209</v>
      </c>
      <c r="L9914" t="s">
        <v>23</v>
      </c>
      <c r="M9914" t="s">
        <v>39</v>
      </c>
      <c r="N9914" t="s">
        <v>25</v>
      </c>
      <c r="O9914" t="s">
        <v>26</v>
      </c>
      <c r="P9914">
        <v>399</v>
      </c>
      <c r="Q9914" t="s">
        <v>104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5</v>
      </c>
      <c r="C9915">
        <v>4459077</v>
      </c>
      <c r="D9915" t="s">
        <v>57</v>
      </c>
      <c r="E9915" t="str">
        <f>_xlfn.IFS(Vrinda_Store[[#This Row],[Age]]&lt;=18,"teen",Vrinda_Store[[#This Row],[Age]]&lt;=35,"mid",Vrinda_Store[[#This Row],[Age]]&gt;=36,"old")</f>
        <v>mid</v>
      </c>
      <c r="F9915">
        <v>20</v>
      </c>
      <c r="G9915" t="str">
        <f>TEXT(Vrinda_Store[[#This Row],[Date]],"mmm")</f>
        <v>Jan</v>
      </c>
      <c r="H9915" s="1">
        <v>44565</v>
      </c>
      <c r="I9915" t="s">
        <v>20</v>
      </c>
      <c r="J9915" t="s">
        <v>89</v>
      </c>
      <c r="K9915" t="s">
        <v>498</v>
      </c>
      <c r="L9915" t="s">
        <v>33</v>
      </c>
      <c r="M9915" t="s">
        <v>67</v>
      </c>
      <c r="N9915" t="s">
        <v>25</v>
      </c>
      <c r="O9915" t="s">
        <v>26</v>
      </c>
      <c r="P9915">
        <v>788</v>
      </c>
      <c r="Q9915" t="s">
        <v>231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5</v>
      </c>
      <c r="C9916">
        <v>4459077</v>
      </c>
      <c r="D9916" t="s">
        <v>57</v>
      </c>
      <c r="E9916" t="str">
        <f>_xlfn.IFS(Vrinda_Store[[#This Row],[Age]]&lt;=18,"teen",Vrinda_Store[[#This Row],[Age]]&lt;=35,"mid",Vrinda_Store[[#This Row],[Age]]&gt;=36,"old")</f>
        <v>old</v>
      </c>
      <c r="F9916">
        <v>52</v>
      </c>
      <c r="G9916" t="str">
        <f>TEXT(Vrinda_Store[[#This Row],[Date]],"mmm")</f>
        <v>Jan</v>
      </c>
      <c r="H9916" s="1">
        <v>44565</v>
      </c>
      <c r="I9916" t="s">
        <v>20</v>
      </c>
      <c r="J9916" t="s">
        <v>43</v>
      </c>
      <c r="K9916" t="s">
        <v>5925</v>
      </c>
      <c r="L9916" t="s">
        <v>23</v>
      </c>
      <c r="M9916" t="s">
        <v>39</v>
      </c>
      <c r="N9916" t="s">
        <v>25</v>
      </c>
      <c r="O9916" t="s">
        <v>26</v>
      </c>
      <c r="P9916">
        <v>362</v>
      </c>
      <c r="Q9916" t="s">
        <v>86</v>
      </c>
      <c r="R9916" t="s">
        <v>87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5</v>
      </c>
      <c r="C9917">
        <v>4459077</v>
      </c>
      <c r="D9917" t="s">
        <v>57</v>
      </c>
      <c r="E9917" t="str">
        <f>_xlfn.IFS(Vrinda_Store[[#This Row],[Age]]&lt;=18,"teen",Vrinda_Store[[#This Row],[Age]]&lt;=35,"mid",Vrinda_Store[[#This Row],[Age]]&gt;=36,"old")</f>
        <v>old</v>
      </c>
      <c r="F9917">
        <v>45</v>
      </c>
      <c r="G9917" t="str">
        <f>TEXT(Vrinda_Store[[#This Row],[Date]],"mmm")</f>
        <v>Jan</v>
      </c>
      <c r="H9917" s="1">
        <v>44565</v>
      </c>
      <c r="I9917" t="s">
        <v>20</v>
      </c>
      <c r="J9917" t="s">
        <v>21</v>
      </c>
      <c r="K9917" t="s">
        <v>6737</v>
      </c>
      <c r="L9917" t="s">
        <v>33</v>
      </c>
      <c r="M9917" t="s">
        <v>24</v>
      </c>
      <c r="N9917" t="s">
        <v>25</v>
      </c>
      <c r="O9917" t="s">
        <v>26</v>
      </c>
      <c r="P9917">
        <v>1442</v>
      </c>
      <c r="Q9917" t="s">
        <v>301</v>
      </c>
      <c r="R9917" t="s">
        <v>71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6</v>
      </c>
      <c r="C9918">
        <v>387488</v>
      </c>
      <c r="D9918" t="s">
        <v>57</v>
      </c>
      <c r="E9918" t="str">
        <f>_xlfn.IFS(Vrinda_Store[[#This Row],[Age]]&lt;=18,"teen",Vrinda_Store[[#This Row],[Age]]&lt;=35,"mid",Vrinda_Store[[#This Row],[Age]]&gt;=36,"old")</f>
        <v>mid</v>
      </c>
      <c r="F9918">
        <v>33</v>
      </c>
      <c r="G9918" t="str">
        <f>TEXT(Vrinda_Store[[#This Row],[Date]],"mmm")</f>
        <v>Jan</v>
      </c>
      <c r="H9918" s="1">
        <v>44565</v>
      </c>
      <c r="I9918" t="s">
        <v>20</v>
      </c>
      <c r="J9918" t="s">
        <v>52</v>
      </c>
      <c r="K9918" t="s">
        <v>1862</v>
      </c>
      <c r="L9918" t="s">
        <v>33</v>
      </c>
      <c r="M9918" t="s">
        <v>110</v>
      </c>
      <c r="N9918" t="s">
        <v>25</v>
      </c>
      <c r="O9918" t="s">
        <v>26</v>
      </c>
      <c r="P9918">
        <v>696</v>
      </c>
      <c r="Q9918" t="s">
        <v>258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6</v>
      </c>
      <c r="C9919">
        <v>387488</v>
      </c>
      <c r="D9919" t="s">
        <v>57</v>
      </c>
      <c r="E9919" t="str">
        <f>_xlfn.IFS(Vrinda_Store[[#This Row],[Age]]&lt;=18,"teen",Vrinda_Store[[#This Row],[Age]]&lt;=35,"mid",Vrinda_Store[[#This Row],[Age]]&gt;=36,"old")</f>
        <v>old</v>
      </c>
      <c r="F9919">
        <v>43</v>
      </c>
      <c r="G9919" t="str">
        <f>TEXT(Vrinda_Store[[#This Row],[Date]],"mmm")</f>
        <v>Jan</v>
      </c>
      <c r="H9919" s="1">
        <v>44565</v>
      </c>
      <c r="I9919" t="s">
        <v>20</v>
      </c>
      <c r="J9919" t="s">
        <v>21</v>
      </c>
      <c r="K9919" t="s">
        <v>1258</v>
      </c>
      <c r="L9919" t="s">
        <v>33</v>
      </c>
      <c r="M9919" t="s">
        <v>39</v>
      </c>
      <c r="N9919" t="s">
        <v>25</v>
      </c>
      <c r="O9919" t="s">
        <v>26</v>
      </c>
      <c r="P9919">
        <v>888</v>
      </c>
      <c r="Q9919" t="s">
        <v>136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6</v>
      </c>
      <c r="C9920">
        <v>387488</v>
      </c>
      <c r="D9920" t="s">
        <v>51</v>
      </c>
      <c r="E9920" t="str">
        <f>_xlfn.IFS(Vrinda_Store[[#This Row],[Age]]&lt;=18,"teen",Vrinda_Store[[#This Row],[Age]]&lt;=35,"mid",Vrinda_Store[[#This Row],[Age]]&gt;=36,"old")</f>
        <v>old</v>
      </c>
      <c r="F9920">
        <v>46</v>
      </c>
      <c r="G9920" t="str">
        <f>TEXT(Vrinda_Store[[#This Row],[Date]],"mmm")</f>
        <v>Jan</v>
      </c>
      <c r="H9920" s="1">
        <v>44565</v>
      </c>
      <c r="I9920" t="s">
        <v>20</v>
      </c>
      <c r="J9920" t="s">
        <v>21</v>
      </c>
      <c r="K9920" t="s">
        <v>10648</v>
      </c>
      <c r="L9920" t="s">
        <v>33</v>
      </c>
      <c r="M9920" t="s">
        <v>99</v>
      </c>
      <c r="N9920" t="s">
        <v>25</v>
      </c>
      <c r="O9920" t="s">
        <v>26</v>
      </c>
      <c r="P9920">
        <v>597</v>
      </c>
      <c r="Q9920" t="s">
        <v>170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7</v>
      </c>
      <c r="C9921">
        <v>6657720</v>
      </c>
      <c r="D9921" t="s">
        <v>57</v>
      </c>
      <c r="E9921" t="str">
        <f>_xlfn.IFS(Vrinda_Store[[#This Row],[Age]]&lt;=18,"teen",Vrinda_Store[[#This Row],[Age]]&lt;=35,"mid",Vrinda_Store[[#This Row],[Age]]&gt;=36,"old")</f>
        <v>old</v>
      </c>
      <c r="F9921">
        <v>43</v>
      </c>
      <c r="G9921" t="str">
        <f>TEXT(Vrinda_Store[[#This Row],[Date]],"mmm")</f>
        <v>Jan</v>
      </c>
      <c r="H9921" s="1">
        <v>44565</v>
      </c>
      <c r="I9921" t="s">
        <v>20</v>
      </c>
      <c r="J9921" t="s">
        <v>21</v>
      </c>
      <c r="K9921" t="s">
        <v>14148</v>
      </c>
      <c r="L9921" t="s">
        <v>23</v>
      </c>
      <c r="M9921" t="s">
        <v>39</v>
      </c>
      <c r="N9921" t="s">
        <v>25</v>
      </c>
      <c r="O9921" t="s">
        <v>26</v>
      </c>
      <c r="P9921">
        <v>487</v>
      </c>
      <c r="Q9921" t="s">
        <v>496</v>
      </c>
      <c r="R9921" t="s">
        <v>112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9</v>
      </c>
      <c r="C9922">
        <v>4352873</v>
      </c>
      <c r="D9922" t="s">
        <v>51</v>
      </c>
      <c r="E9922" t="str">
        <f>_xlfn.IFS(Vrinda_Store[[#This Row],[Age]]&lt;=18,"teen",Vrinda_Store[[#This Row],[Age]]&lt;=35,"mid",Vrinda_Store[[#This Row],[Age]]&gt;=36,"old")</f>
        <v>mid</v>
      </c>
      <c r="F9922">
        <v>35</v>
      </c>
      <c r="G9922" t="str">
        <f>TEXT(Vrinda_Store[[#This Row],[Date]],"mmm")</f>
        <v>Jan</v>
      </c>
      <c r="H9922" s="1">
        <v>44565</v>
      </c>
      <c r="I9922" t="s">
        <v>20</v>
      </c>
      <c r="J9922" t="s">
        <v>21</v>
      </c>
      <c r="K9922" t="s">
        <v>12424</v>
      </c>
      <c r="L9922" t="s">
        <v>33</v>
      </c>
      <c r="M9922" t="s">
        <v>34</v>
      </c>
      <c r="N9922" t="s">
        <v>25</v>
      </c>
      <c r="O9922" t="s">
        <v>26</v>
      </c>
      <c r="P9922">
        <v>758</v>
      </c>
      <c r="Q9922" t="s">
        <v>1378</v>
      </c>
      <c r="R9922" t="s">
        <v>61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50</v>
      </c>
      <c r="C9923">
        <v>6575475</v>
      </c>
      <c r="D9923" t="s">
        <v>57</v>
      </c>
      <c r="E9923" t="str">
        <f>_xlfn.IFS(Vrinda_Store[[#This Row],[Age]]&lt;=18,"teen",Vrinda_Store[[#This Row],[Age]]&lt;=35,"mid",Vrinda_Store[[#This Row],[Age]]&gt;=36,"old")</f>
        <v>mid</v>
      </c>
      <c r="F9923">
        <v>32</v>
      </c>
      <c r="G9923" t="str">
        <f>TEXT(Vrinda_Store[[#This Row],[Date]],"mmm")</f>
        <v>Jan</v>
      </c>
      <c r="H9923" s="1">
        <v>44565</v>
      </c>
      <c r="I9923" t="s">
        <v>20</v>
      </c>
      <c r="J9923" t="s">
        <v>21</v>
      </c>
      <c r="K9923" t="s">
        <v>14148</v>
      </c>
      <c r="L9923" t="s">
        <v>23</v>
      </c>
      <c r="M9923" t="s">
        <v>39</v>
      </c>
      <c r="N9923" t="s">
        <v>25</v>
      </c>
      <c r="O9923" t="s">
        <v>26</v>
      </c>
      <c r="P9923">
        <v>487</v>
      </c>
      <c r="Q9923" t="s">
        <v>136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51</v>
      </c>
      <c r="C9924">
        <v>7619745</v>
      </c>
      <c r="D9924" t="s">
        <v>51</v>
      </c>
      <c r="E9924" t="str">
        <f>_xlfn.IFS(Vrinda_Store[[#This Row],[Age]]&lt;=18,"teen",Vrinda_Store[[#This Row],[Age]]&lt;=35,"mid",Vrinda_Store[[#This Row],[Age]]&gt;=36,"old")</f>
        <v>mid</v>
      </c>
      <c r="F9924">
        <v>30</v>
      </c>
      <c r="G9924" t="str">
        <f>TEXT(Vrinda_Store[[#This Row],[Date]],"mmm")</f>
        <v>Jan</v>
      </c>
      <c r="H9924" s="1">
        <v>44565</v>
      </c>
      <c r="I9924" t="s">
        <v>20</v>
      </c>
      <c r="J9924" t="s">
        <v>89</v>
      </c>
      <c r="K9924" t="s">
        <v>1233</v>
      </c>
      <c r="L9924" t="s">
        <v>33</v>
      </c>
      <c r="M9924" t="s">
        <v>45</v>
      </c>
      <c r="N9924" t="s">
        <v>25</v>
      </c>
      <c r="O9924" t="s">
        <v>26</v>
      </c>
      <c r="P9924">
        <v>1432</v>
      </c>
      <c r="Q9924" t="s">
        <v>1864</v>
      </c>
      <c r="R9924" t="s">
        <v>112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52</v>
      </c>
      <c r="C9925">
        <v>9860702</v>
      </c>
      <c r="D9925" t="s">
        <v>57</v>
      </c>
      <c r="E9925" t="str">
        <f>_xlfn.IFS(Vrinda_Store[[#This Row],[Age]]&lt;=18,"teen",Vrinda_Store[[#This Row],[Age]]&lt;=35,"mid",Vrinda_Store[[#This Row],[Age]]&gt;=36,"old")</f>
        <v>old</v>
      </c>
      <c r="F9925">
        <v>45</v>
      </c>
      <c r="G9925" t="str">
        <f>TEXT(Vrinda_Store[[#This Row],[Date]],"mmm")</f>
        <v>Jan</v>
      </c>
      <c r="H9925" s="1">
        <v>44565</v>
      </c>
      <c r="I9925" t="s">
        <v>20</v>
      </c>
      <c r="J9925" t="s">
        <v>58</v>
      </c>
      <c r="K9925" t="s">
        <v>477</v>
      </c>
      <c r="L9925" t="s">
        <v>23</v>
      </c>
      <c r="M9925" t="s">
        <v>34</v>
      </c>
      <c r="N9925" t="s">
        <v>25</v>
      </c>
      <c r="O9925" t="s">
        <v>26</v>
      </c>
      <c r="P9925">
        <v>399</v>
      </c>
      <c r="Q9925" t="s">
        <v>86</v>
      </c>
      <c r="R9925" t="s">
        <v>87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53</v>
      </c>
      <c r="C9926">
        <v>8561162</v>
      </c>
      <c r="D9926" t="s">
        <v>57</v>
      </c>
      <c r="E9926" t="str">
        <f>_xlfn.IFS(Vrinda_Store[[#This Row],[Age]]&lt;=18,"teen",Vrinda_Store[[#This Row],[Age]]&lt;=35,"mid",Vrinda_Store[[#This Row],[Age]]&gt;=36,"old")</f>
        <v>old</v>
      </c>
      <c r="F9926">
        <v>47</v>
      </c>
      <c r="G9926" t="str">
        <f>TEXT(Vrinda_Store[[#This Row],[Date]],"mmm")</f>
        <v>Jan</v>
      </c>
      <c r="H9926" s="1">
        <v>44565</v>
      </c>
      <c r="I9926" t="s">
        <v>20</v>
      </c>
      <c r="J9926" t="s">
        <v>52</v>
      </c>
      <c r="K9926" t="s">
        <v>3989</v>
      </c>
      <c r="L9926" t="s">
        <v>76</v>
      </c>
      <c r="M9926" t="s">
        <v>67</v>
      </c>
      <c r="N9926" t="s">
        <v>25</v>
      </c>
      <c r="O9926" t="s">
        <v>26</v>
      </c>
      <c r="P9926">
        <v>487</v>
      </c>
      <c r="Q9926" t="s">
        <v>3973</v>
      </c>
      <c r="R9926" t="s">
        <v>61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4</v>
      </c>
      <c r="C9927">
        <v>8398966</v>
      </c>
      <c r="D9927" t="s">
        <v>57</v>
      </c>
      <c r="E9927" t="str">
        <f>_xlfn.IFS(Vrinda_Store[[#This Row],[Age]]&lt;=18,"teen",Vrinda_Store[[#This Row],[Age]]&lt;=35,"mid",Vrinda_Store[[#This Row],[Age]]&gt;=36,"old")</f>
        <v>old</v>
      </c>
      <c r="F9927">
        <v>74</v>
      </c>
      <c r="G9927" t="str">
        <f>TEXT(Vrinda_Store[[#This Row],[Date]],"mmm")</f>
        <v>Jan</v>
      </c>
      <c r="H9927" s="1">
        <v>44565</v>
      </c>
      <c r="I9927" t="s">
        <v>20</v>
      </c>
      <c r="J9927" t="s">
        <v>43</v>
      </c>
      <c r="K9927" t="s">
        <v>1305</v>
      </c>
      <c r="L9927" t="s">
        <v>76</v>
      </c>
      <c r="M9927" t="s">
        <v>67</v>
      </c>
      <c r="N9927" t="s">
        <v>25</v>
      </c>
      <c r="O9927" t="s">
        <v>26</v>
      </c>
      <c r="P9927">
        <v>550</v>
      </c>
      <c r="Q9927" t="s">
        <v>91</v>
      </c>
      <c r="R9927" t="s">
        <v>92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5</v>
      </c>
      <c r="C9928">
        <v>5197504</v>
      </c>
      <c r="D9928" t="s">
        <v>51</v>
      </c>
      <c r="E9928" t="str">
        <f>_xlfn.IFS(Vrinda_Store[[#This Row],[Age]]&lt;=18,"teen",Vrinda_Store[[#This Row],[Age]]&lt;=35,"mid",Vrinda_Store[[#This Row],[Age]]&gt;=36,"old")</f>
        <v>old</v>
      </c>
      <c r="F9928">
        <v>75</v>
      </c>
      <c r="G9928" t="str">
        <f>TEXT(Vrinda_Store[[#This Row],[Date]],"mmm")</f>
        <v>Jan</v>
      </c>
      <c r="H9928" s="1">
        <v>44565</v>
      </c>
      <c r="I9928" t="s">
        <v>20</v>
      </c>
      <c r="J9928" t="s">
        <v>43</v>
      </c>
      <c r="K9928" t="s">
        <v>14156</v>
      </c>
      <c r="L9928" t="s">
        <v>33</v>
      </c>
      <c r="M9928" t="s">
        <v>24</v>
      </c>
      <c r="N9928" t="s">
        <v>25</v>
      </c>
      <c r="O9928" t="s">
        <v>26</v>
      </c>
      <c r="P9928">
        <v>1138</v>
      </c>
      <c r="Q9928" t="s">
        <v>873</v>
      </c>
      <c r="R9928" t="s">
        <v>239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7</v>
      </c>
      <c r="C9929">
        <v>2163893</v>
      </c>
      <c r="D9929" t="s">
        <v>57</v>
      </c>
      <c r="E9929" t="str">
        <f>_xlfn.IFS(Vrinda_Store[[#This Row],[Age]]&lt;=18,"teen",Vrinda_Store[[#This Row],[Age]]&lt;=35,"mid",Vrinda_Store[[#This Row],[Age]]&gt;=36,"old")</f>
        <v>mid</v>
      </c>
      <c r="F9929">
        <v>26</v>
      </c>
      <c r="G9929" t="str">
        <f>TEXT(Vrinda_Store[[#This Row],[Date]],"mmm")</f>
        <v>Jan</v>
      </c>
      <c r="H9929" s="1">
        <v>44565</v>
      </c>
      <c r="I9929" t="s">
        <v>20</v>
      </c>
      <c r="J9929" t="s">
        <v>58</v>
      </c>
      <c r="K9929" t="s">
        <v>2650</v>
      </c>
      <c r="L9929" t="s">
        <v>33</v>
      </c>
      <c r="M9929" t="s">
        <v>45</v>
      </c>
      <c r="N9929" t="s">
        <v>25</v>
      </c>
      <c r="O9929" t="s">
        <v>26</v>
      </c>
      <c r="P9929">
        <v>603</v>
      </c>
      <c r="Q9929" t="s">
        <v>86</v>
      </c>
      <c r="R9929" t="s">
        <v>87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8</v>
      </c>
      <c r="C9930">
        <v>1601642</v>
      </c>
      <c r="D9930" t="s">
        <v>57</v>
      </c>
      <c r="E9930" t="str">
        <f>_xlfn.IFS(Vrinda_Store[[#This Row],[Age]]&lt;=18,"teen",Vrinda_Store[[#This Row],[Age]]&lt;=35,"mid",Vrinda_Store[[#This Row],[Age]]&gt;=36,"old")</f>
        <v>old</v>
      </c>
      <c r="F9930">
        <v>54</v>
      </c>
      <c r="G9930" t="str">
        <f>TEXT(Vrinda_Store[[#This Row],[Date]],"mmm")</f>
        <v>Jan</v>
      </c>
      <c r="H9930" s="1">
        <v>44565</v>
      </c>
      <c r="I9930" t="s">
        <v>20</v>
      </c>
      <c r="J9930" t="s">
        <v>58</v>
      </c>
      <c r="K9930" t="s">
        <v>14159</v>
      </c>
      <c r="L9930" t="s">
        <v>23</v>
      </c>
      <c r="M9930" t="s">
        <v>39</v>
      </c>
      <c r="N9930" t="s">
        <v>25</v>
      </c>
      <c r="O9930" t="s">
        <v>26</v>
      </c>
      <c r="P9930">
        <v>264</v>
      </c>
      <c r="Q9930" t="s">
        <v>5236</v>
      </c>
      <c r="R9930" t="s">
        <v>112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60</v>
      </c>
      <c r="C9931">
        <v>1237851</v>
      </c>
      <c r="D9931" t="s">
        <v>57</v>
      </c>
      <c r="E9931" t="str">
        <f>_xlfn.IFS(Vrinda_Store[[#This Row],[Age]]&lt;=18,"teen",Vrinda_Store[[#This Row],[Age]]&lt;=35,"mid",Vrinda_Store[[#This Row],[Age]]&gt;=36,"old")</f>
        <v>old</v>
      </c>
      <c r="F9931">
        <v>43</v>
      </c>
      <c r="G9931" t="str">
        <f>TEXT(Vrinda_Store[[#This Row],[Date]],"mmm")</f>
        <v>Jan</v>
      </c>
      <c r="H9931" s="1">
        <v>44565</v>
      </c>
      <c r="I9931" t="s">
        <v>114</v>
      </c>
      <c r="J9931" t="s">
        <v>43</v>
      </c>
      <c r="K9931" t="s">
        <v>9723</v>
      </c>
      <c r="L9931" t="s">
        <v>23</v>
      </c>
      <c r="M9931" t="s">
        <v>556</v>
      </c>
      <c r="N9931" t="s">
        <v>25</v>
      </c>
      <c r="O9931" t="s">
        <v>26</v>
      </c>
      <c r="P9931">
        <v>544</v>
      </c>
      <c r="Q9931" t="s">
        <v>14161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62</v>
      </c>
      <c r="C9932">
        <v>9390027</v>
      </c>
      <c r="D9932" t="s">
        <v>51</v>
      </c>
      <c r="E9932" t="str">
        <f>_xlfn.IFS(Vrinda_Store[[#This Row],[Age]]&lt;=18,"teen",Vrinda_Store[[#This Row],[Age]]&lt;=35,"mid",Vrinda_Store[[#This Row],[Age]]&gt;=36,"old")</f>
        <v>old</v>
      </c>
      <c r="F9932">
        <v>47</v>
      </c>
      <c r="G9932" t="str">
        <f>TEXT(Vrinda_Store[[#This Row],[Date]],"mmm")</f>
        <v>Jan</v>
      </c>
      <c r="H9932" s="1">
        <v>44565</v>
      </c>
      <c r="I9932" t="s">
        <v>20</v>
      </c>
      <c r="J9932" t="s">
        <v>89</v>
      </c>
      <c r="K9932" t="s">
        <v>5893</v>
      </c>
      <c r="L9932" t="s">
        <v>54</v>
      </c>
      <c r="M9932" t="s">
        <v>24</v>
      </c>
      <c r="N9932" t="s">
        <v>25</v>
      </c>
      <c r="O9932" t="s">
        <v>26</v>
      </c>
      <c r="P9932">
        <v>771</v>
      </c>
      <c r="Q9932" t="s">
        <v>14163</v>
      </c>
      <c r="R9932" t="s">
        <v>3283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4</v>
      </c>
      <c r="C9933">
        <v>3739469</v>
      </c>
      <c r="D9933" t="s">
        <v>51</v>
      </c>
      <c r="E9933" t="str">
        <f>_xlfn.IFS(Vrinda_Store[[#This Row],[Age]]&lt;=18,"teen",Vrinda_Store[[#This Row],[Age]]&lt;=35,"mid",Vrinda_Store[[#This Row],[Age]]&gt;=36,"old")</f>
        <v>mid</v>
      </c>
      <c r="F9933">
        <v>29</v>
      </c>
      <c r="G9933" t="str">
        <f>TEXT(Vrinda_Store[[#This Row],[Date]],"mmm")</f>
        <v>Jan</v>
      </c>
      <c r="H9933" s="1">
        <v>44565</v>
      </c>
      <c r="I9933" t="s">
        <v>20</v>
      </c>
      <c r="J9933" t="s">
        <v>21</v>
      </c>
      <c r="K9933" t="s">
        <v>314</v>
      </c>
      <c r="L9933" t="s">
        <v>54</v>
      </c>
      <c r="M9933" t="s">
        <v>39</v>
      </c>
      <c r="N9933" t="s">
        <v>25</v>
      </c>
      <c r="O9933" t="s">
        <v>26</v>
      </c>
      <c r="P9933">
        <v>744</v>
      </c>
      <c r="Q9933" t="s">
        <v>86</v>
      </c>
      <c r="R9933" t="s">
        <v>87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5</v>
      </c>
      <c r="C9934">
        <v>4047604</v>
      </c>
      <c r="D9934" t="s">
        <v>57</v>
      </c>
      <c r="E9934" t="str">
        <f>_xlfn.IFS(Vrinda_Store[[#This Row],[Age]]&lt;=18,"teen",Vrinda_Store[[#This Row],[Age]]&lt;=35,"mid",Vrinda_Store[[#This Row],[Age]]&gt;=36,"old")</f>
        <v>old</v>
      </c>
      <c r="F9934">
        <v>36</v>
      </c>
      <c r="G9934" t="str">
        <f>TEXT(Vrinda_Store[[#This Row],[Date]],"mmm")</f>
        <v>Jan</v>
      </c>
      <c r="H9934" s="1">
        <v>44565</v>
      </c>
      <c r="I9934" t="s">
        <v>20</v>
      </c>
      <c r="J9934" t="s">
        <v>52</v>
      </c>
      <c r="K9934" t="s">
        <v>14166</v>
      </c>
      <c r="L9934" t="s">
        <v>33</v>
      </c>
      <c r="M9934" t="s">
        <v>110</v>
      </c>
      <c r="N9934" t="s">
        <v>25</v>
      </c>
      <c r="O9934" t="s">
        <v>26</v>
      </c>
      <c r="P9934">
        <v>537</v>
      </c>
      <c r="Q9934" t="s">
        <v>14167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5</v>
      </c>
      <c r="C9935">
        <v>4047604</v>
      </c>
      <c r="D9935" t="s">
        <v>51</v>
      </c>
      <c r="E9935" t="str">
        <f>_xlfn.IFS(Vrinda_Store[[#This Row],[Age]]&lt;=18,"teen",Vrinda_Store[[#This Row],[Age]]&lt;=35,"mid",Vrinda_Store[[#This Row],[Age]]&gt;=36,"old")</f>
        <v>old</v>
      </c>
      <c r="F9935">
        <v>45</v>
      </c>
      <c r="G9935" t="str">
        <f>TEXT(Vrinda_Store[[#This Row],[Date]],"mmm")</f>
        <v>Jan</v>
      </c>
      <c r="H9935" s="1">
        <v>44565</v>
      </c>
      <c r="I9935" t="s">
        <v>20</v>
      </c>
      <c r="J9935" t="s">
        <v>89</v>
      </c>
      <c r="K9935" t="s">
        <v>14168</v>
      </c>
      <c r="L9935" t="s">
        <v>33</v>
      </c>
      <c r="M9935" t="s">
        <v>67</v>
      </c>
      <c r="N9935" t="s">
        <v>25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9</v>
      </c>
      <c r="C9936">
        <v>294178</v>
      </c>
      <c r="D9936" t="s">
        <v>57</v>
      </c>
      <c r="E9936" t="str">
        <f>_xlfn.IFS(Vrinda_Store[[#This Row],[Age]]&lt;=18,"teen",Vrinda_Store[[#This Row],[Age]]&lt;=35,"mid",Vrinda_Store[[#This Row],[Age]]&gt;=36,"old")</f>
        <v>old</v>
      </c>
      <c r="F9936">
        <v>64</v>
      </c>
      <c r="G9936" t="str">
        <f>TEXT(Vrinda_Store[[#This Row],[Date]],"mmm")</f>
        <v>Jan</v>
      </c>
      <c r="H9936" s="1">
        <v>44565</v>
      </c>
      <c r="I9936" t="s">
        <v>114</v>
      </c>
      <c r="J9936" t="s">
        <v>89</v>
      </c>
      <c r="K9936" t="s">
        <v>14170</v>
      </c>
      <c r="L9936" t="s">
        <v>23</v>
      </c>
      <c r="M9936" t="s">
        <v>34</v>
      </c>
      <c r="N9936" t="s">
        <v>25</v>
      </c>
      <c r="O9936" t="s">
        <v>26</v>
      </c>
      <c r="P9936">
        <v>376</v>
      </c>
      <c r="Q9936" t="s">
        <v>60</v>
      </c>
      <c r="R9936" t="s">
        <v>61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71</v>
      </c>
      <c r="C9937">
        <v>5141477</v>
      </c>
      <c r="D9937" t="s">
        <v>57</v>
      </c>
      <c r="E9937" t="str">
        <f>_xlfn.IFS(Vrinda_Store[[#This Row],[Age]]&lt;=18,"teen",Vrinda_Store[[#This Row],[Age]]&lt;=35,"mid",Vrinda_Store[[#This Row],[Age]]&gt;=36,"old")</f>
        <v>old</v>
      </c>
      <c r="F9937">
        <v>44</v>
      </c>
      <c r="G9937" t="str">
        <f>TEXT(Vrinda_Store[[#This Row],[Date]],"mmm")</f>
        <v>Jan</v>
      </c>
      <c r="H9937" s="1">
        <v>44565</v>
      </c>
      <c r="I9937" t="s">
        <v>287</v>
      </c>
      <c r="J9937" t="s">
        <v>43</v>
      </c>
      <c r="K9937" t="s">
        <v>14172</v>
      </c>
      <c r="L9937" t="s">
        <v>23</v>
      </c>
      <c r="M9937" t="s">
        <v>99</v>
      </c>
      <c r="N9937" t="s">
        <v>25</v>
      </c>
      <c r="O9937" t="s">
        <v>26</v>
      </c>
      <c r="P9937">
        <v>569</v>
      </c>
      <c r="Q9937" t="s">
        <v>86</v>
      </c>
      <c r="R9937" t="s">
        <v>87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73</v>
      </c>
      <c r="C9938">
        <v>2625081</v>
      </c>
      <c r="D9938" t="s">
        <v>51</v>
      </c>
      <c r="E9938" t="str">
        <f>_xlfn.IFS(Vrinda_Store[[#This Row],[Age]]&lt;=18,"teen",Vrinda_Store[[#This Row],[Age]]&lt;=35,"mid",Vrinda_Store[[#This Row],[Age]]&gt;=36,"old")</f>
        <v>old</v>
      </c>
      <c r="F9938">
        <v>49</v>
      </c>
      <c r="G9938" t="str">
        <f>TEXT(Vrinda_Store[[#This Row],[Date]],"mmm")</f>
        <v>Jan</v>
      </c>
      <c r="H9938" s="1">
        <v>44565</v>
      </c>
      <c r="I9938" t="s">
        <v>20</v>
      </c>
      <c r="J9938" t="s">
        <v>21</v>
      </c>
      <c r="K9938" t="s">
        <v>14174</v>
      </c>
      <c r="L9938" t="s">
        <v>33</v>
      </c>
      <c r="M9938" t="s">
        <v>99</v>
      </c>
      <c r="N9938" t="s">
        <v>25</v>
      </c>
      <c r="O9938" t="s">
        <v>26</v>
      </c>
      <c r="P9938">
        <v>999</v>
      </c>
      <c r="Q9938" t="s">
        <v>14175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6</v>
      </c>
      <c r="C9939">
        <v>3315164</v>
      </c>
      <c r="D9939" t="s">
        <v>57</v>
      </c>
      <c r="E9939" t="str">
        <f>_xlfn.IFS(Vrinda_Store[[#This Row],[Age]]&lt;=18,"teen",Vrinda_Store[[#This Row],[Age]]&lt;=35,"mid",Vrinda_Store[[#This Row],[Age]]&gt;=36,"old")</f>
        <v>mid</v>
      </c>
      <c r="F9939">
        <v>34</v>
      </c>
      <c r="G9939" t="str">
        <f>TEXT(Vrinda_Store[[#This Row],[Date]],"mmm")</f>
        <v>Jan</v>
      </c>
      <c r="H9939" s="1">
        <v>44565</v>
      </c>
      <c r="I9939" t="s">
        <v>20</v>
      </c>
      <c r="J9939" t="s">
        <v>43</v>
      </c>
      <c r="K9939" t="s">
        <v>9304</v>
      </c>
      <c r="L9939" t="s">
        <v>76</v>
      </c>
      <c r="M9939" t="s">
        <v>24</v>
      </c>
      <c r="N9939" t="s">
        <v>25</v>
      </c>
      <c r="O9939" t="s">
        <v>26</v>
      </c>
      <c r="P9939">
        <v>421</v>
      </c>
      <c r="Q9939" t="s">
        <v>91</v>
      </c>
      <c r="R9939" t="s">
        <v>92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7</v>
      </c>
      <c r="C9940">
        <v>2064049</v>
      </c>
      <c r="D9940" t="s">
        <v>57</v>
      </c>
      <c r="E9940" t="str">
        <f>_xlfn.IFS(Vrinda_Store[[#This Row],[Age]]&lt;=18,"teen",Vrinda_Store[[#This Row],[Age]]&lt;=35,"mid",Vrinda_Store[[#This Row],[Age]]&gt;=36,"old")</f>
        <v>old</v>
      </c>
      <c r="F9940">
        <v>59</v>
      </c>
      <c r="G9940" t="str">
        <f>TEXT(Vrinda_Store[[#This Row],[Date]],"mmm")</f>
        <v>Jan</v>
      </c>
      <c r="H9940" s="1">
        <v>44565</v>
      </c>
      <c r="I9940" t="s">
        <v>20</v>
      </c>
      <c r="J9940" t="s">
        <v>21</v>
      </c>
      <c r="K9940" t="s">
        <v>1429</v>
      </c>
      <c r="L9940" t="s">
        <v>33</v>
      </c>
      <c r="M9940" t="s">
        <v>34</v>
      </c>
      <c r="N9940" t="s">
        <v>25</v>
      </c>
      <c r="O9940" t="s">
        <v>26</v>
      </c>
      <c r="P9940">
        <v>1213</v>
      </c>
      <c r="Q9940" t="s">
        <v>2099</v>
      </c>
      <c r="R9940" t="s">
        <v>112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8</v>
      </c>
      <c r="C9941">
        <v>8783173</v>
      </c>
      <c r="D9941" t="s">
        <v>57</v>
      </c>
      <c r="E9941" t="str">
        <f>_xlfn.IFS(Vrinda_Store[[#This Row],[Age]]&lt;=18,"teen",Vrinda_Store[[#This Row],[Age]]&lt;=35,"mid",Vrinda_Store[[#This Row],[Age]]&gt;=36,"old")</f>
        <v>old</v>
      </c>
      <c r="F9941">
        <v>62</v>
      </c>
      <c r="G9941" t="str">
        <f>TEXT(Vrinda_Store[[#This Row],[Date]],"mmm")</f>
        <v>Jan</v>
      </c>
      <c r="H9941" s="1">
        <v>44565</v>
      </c>
      <c r="I9941" t="s">
        <v>20</v>
      </c>
      <c r="J9941" t="s">
        <v>52</v>
      </c>
      <c r="K9941" t="s">
        <v>14179</v>
      </c>
      <c r="L9941" t="s">
        <v>33</v>
      </c>
      <c r="M9941" t="s">
        <v>99</v>
      </c>
      <c r="N9941" t="s">
        <v>25</v>
      </c>
      <c r="O9941" t="s">
        <v>26</v>
      </c>
      <c r="P9941">
        <v>1199</v>
      </c>
      <c r="Q9941" t="s">
        <v>91</v>
      </c>
      <c r="R9941" t="s">
        <v>92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80</v>
      </c>
      <c r="C9942">
        <v>2515774</v>
      </c>
      <c r="D9942" t="s">
        <v>57</v>
      </c>
      <c r="E9942" t="str">
        <f>_xlfn.IFS(Vrinda_Store[[#This Row],[Age]]&lt;=18,"teen",Vrinda_Store[[#This Row],[Age]]&lt;=35,"mid",Vrinda_Store[[#This Row],[Age]]&gt;=36,"old")</f>
        <v>mid</v>
      </c>
      <c r="F9942">
        <v>29</v>
      </c>
      <c r="G9942" t="str">
        <f>TEXT(Vrinda_Store[[#This Row],[Date]],"mmm")</f>
        <v>Jan</v>
      </c>
      <c r="H9942" s="1">
        <v>44565</v>
      </c>
      <c r="I9942" t="s">
        <v>287</v>
      </c>
      <c r="J9942" t="s">
        <v>43</v>
      </c>
      <c r="K9942" t="s">
        <v>14181</v>
      </c>
      <c r="L9942" t="s">
        <v>23</v>
      </c>
      <c r="M9942" t="s">
        <v>34</v>
      </c>
      <c r="N9942" t="s">
        <v>25</v>
      </c>
      <c r="O9942" t="s">
        <v>26</v>
      </c>
      <c r="P9942">
        <v>347</v>
      </c>
      <c r="Q9942" t="s">
        <v>14182</v>
      </c>
      <c r="R9942" t="s">
        <v>112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83</v>
      </c>
      <c r="C9943">
        <v>7719830</v>
      </c>
      <c r="D9943" t="s">
        <v>51</v>
      </c>
      <c r="E9943" t="str">
        <f>_xlfn.IFS(Vrinda_Store[[#This Row],[Age]]&lt;=18,"teen",Vrinda_Store[[#This Row],[Age]]&lt;=35,"mid",Vrinda_Store[[#This Row],[Age]]&gt;=36,"old")</f>
        <v>old</v>
      </c>
      <c r="F9943">
        <v>51</v>
      </c>
      <c r="G9943" t="str">
        <f>TEXT(Vrinda_Store[[#This Row],[Date]],"mmm")</f>
        <v>Jan</v>
      </c>
      <c r="H9943" s="1">
        <v>44565</v>
      </c>
      <c r="I9943" t="s">
        <v>20</v>
      </c>
      <c r="J9943" t="s">
        <v>31</v>
      </c>
      <c r="K9943" t="s">
        <v>1004</v>
      </c>
      <c r="L9943" t="s">
        <v>33</v>
      </c>
      <c r="M9943" t="s">
        <v>67</v>
      </c>
      <c r="N9943" t="s">
        <v>25</v>
      </c>
      <c r="O9943" t="s">
        <v>26</v>
      </c>
      <c r="P9943">
        <v>635</v>
      </c>
      <c r="Q9943" t="s">
        <v>351</v>
      </c>
      <c r="R9943" t="s">
        <v>101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83</v>
      </c>
      <c r="C9944">
        <v>7719830</v>
      </c>
      <c r="D9944" t="s">
        <v>51</v>
      </c>
      <c r="E9944" t="str">
        <f>_xlfn.IFS(Vrinda_Store[[#This Row],[Age]]&lt;=18,"teen",Vrinda_Store[[#This Row],[Age]]&lt;=35,"mid",Vrinda_Store[[#This Row],[Age]]&gt;=36,"old")</f>
        <v>old</v>
      </c>
      <c r="F9944">
        <v>43</v>
      </c>
      <c r="G9944" t="str">
        <f>TEXT(Vrinda_Store[[#This Row],[Date]],"mmm")</f>
        <v>Jan</v>
      </c>
      <c r="H9944" s="1">
        <v>44565</v>
      </c>
      <c r="I9944" t="s">
        <v>20</v>
      </c>
      <c r="J9944" t="s">
        <v>31</v>
      </c>
      <c r="K9944" t="s">
        <v>14184</v>
      </c>
      <c r="L9944" t="s">
        <v>33</v>
      </c>
      <c r="M9944" t="s">
        <v>24</v>
      </c>
      <c r="N9944" t="s">
        <v>25</v>
      </c>
      <c r="O9944" t="s">
        <v>26</v>
      </c>
      <c r="P9944">
        <v>1199</v>
      </c>
      <c r="Q9944" t="s">
        <v>5876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5</v>
      </c>
      <c r="C9945">
        <v>7875407</v>
      </c>
      <c r="D9945" t="s">
        <v>51</v>
      </c>
      <c r="E9945" t="str">
        <f>_xlfn.IFS(Vrinda_Store[[#This Row],[Age]]&lt;=18,"teen",Vrinda_Store[[#This Row],[Age]]&lt;=35,"mid",Vrinda_Store[[#This Row],[Age]]&gt;=36,"old")</f>
        <v>mid</v>
      </c>
      <c r="F9945">
        <v>24</v>
      </c>
      <c r="G9945" t="str">
        <f>TEXT(Vrinda_Store[[#This Row],[Date]],"mmm")</f>
        <v>Jan</v>
      </c>
      <c r="H9945" s="1">
        <v>44565</v>
      </c>
      <c r="I9945" t="s">
        <v>20</v>
      </c>
      <c r="J9945" t="s">
        <v>43</v>
      </c>
      <c r="K9945" t="s">
        <v>216</v>
      </c>
      <c r="L9945" t="s">
        <v>33</v>
      </c>
      <c r="M9945" t="s">
        <v>67</v>
      </c>
      <c r="N9945" t="s">
        <v>25</v>
      </c>
      <c r="O9945" t="s">
        <v>26</v>
      </c>
      <c r="P9945">
        <v>653</v>
      </c>
      <c r="Q9945" t="s">
        <v>91</v>
      </c>
      <c r="R9945" t="s">
        <v>92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6</v>
      </c>
      <c r="C9946">
        <v>8154165</v>
      </c>
      <c r="D9946" t="s">
        <v>57</v>
      </c>
      <c r="E9946" t="str">
        <f>_xlfn.IFS(Vrinda_Store[[#This Row],[Age]]&lt;=18,"teen",Vrinda_Store[[#This Row],[Age]]&lt;=35,"mid",Vrinda_Store[[#This Row],[Age]]&gt;=36,"old")</f>
        <v>old</v>
      </c>
      <c r="F9946">
        <v>47</v>
      </c>
      <c r="G9946" t="str">
        <f>TEXT(Vrinda_Store[[#This Row],[Date]],"mmm")</f>
        <v>Jan</v>
      </c>
      <c r="H9946" s="1">
        <v>44565</v>
      </c>
      <c r="I9946" t="s">
        <v>20</v>
      </c>
      <c r="J9946" t="s">
        <v>43</v>
      </c>
      <c r="K9946" t="s">
        <v>960</v>
      </c>
      <c r="L9946" t="s">
        <v>33</v>
      </c>
      <c r="M9946" t="s">
        <v>34</v>
      </c>
      <c r="N9946" t="s">
        <v>25</v>
      </c>
      <c r="O9946" t="s">
        <v>26</v>
      </c>
      <c r="P9946">
        <v>597</v>
      </c>
      <c r="Q9946" t="s">
        <v>258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7</v>
      </c>
      <c r="C9947">
        <v>7058880</v>
      </c>
      <c r="D9947" t="s">
        <v>57</v>
      </c>
      <c r="E9947" t="str">
        <f>_xlfn.IFS(Vrinda_Store[[#This Row],[Age]]&lt;=18,"teen",Vrinda_Store[[#This Row],[Age]]&lt;=35,"mid",Vrinda_Store[[#This Row],[Age]]&gt;=36,"old")</f>
        <v>old</v>
      </c>
      <c r="F9947">
        <v>69</v>
      </c>
      <c r="G9947" t="str">
        <f>TEXT(Vrinda_Store[[#This Row],[Date]],"mmm")</f>
        <v>Jan</v>
      </c>
      <c r="H9947" s="1">
        <v>44565</v>
      </c>
      <c r="I9947" t="s">
        <v>20</v>
      </c>
      <c r="J9947" t="s">
        <v>21</v>
      </c>
      <c r="K9947" t="s">
        <v>663</v>
      </c>
      <c r="L9947" t="s">
        <v>23</v>
      </c>
      <c r="M9947" t="s">
        <v>222</v>
      </c>
      <c r="N9947" t="s">
        <v>25</v>
      </c>
      <c r="O9947" t="s">
        <v>26</v>
      </c>
      <c r="P9947">
        <v>688</v>
      </c>
      <c r="Q9947" t="s">
        <v>3083</v>
      </c>
      <c r="R9947" t="s">
        <v>74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8</v>
      </c>
      <c r="C9948">
        <v>9098583</v>
      </c>
      <c r="D9948" t="s">
        <v>57</v>
      </c>
      <c r="E9948" t="str">
        <f>_xlfn.IFS(Vrinda_Store[[#This Row],[Age]]&lt;=18,"teen",Vrinda_Store[[#This Row],[Age]]&lt;=35,"mid",Vrinda_Store[[#This Row],[Age]]&gt;=36,"old")</f>
        <v>old</v>
      </c>
      <c r="F9948">
        <v>45</v>
      </c>
      <c r="G9948" t="str">
        <f>TEXT(Vrinda_Store[[#This Row],[Date]],"mmm")</f>
        <v>Jan</v>
      </c>
      <c r="H9948" s="1">
        <v>44565</v>
      </c>
      <c r="I9948" t="s">
        <v>20</v>
      </c>
      <c r="J9948" t="s">
        <v>31</v>
      </c>
      <c r="K9948" t="s">
        <v>10689</v>
      </c>
      <c r="L9948" t="s">
        <v>23</v>
      </c>
      <c r="M9948" t="s">
        <v>110</v>
      </c>
      <c r="N9948" t="s">
        <v>25</v>
      </c>
      <c r="O9948" t="s">
        <v>26</v>
      </c>
      <c r="P9948">
        <v>399</v>
      </c>
      <c r="Q9948" t="s">
        <v>1378</v>
      </c>
      <c r="R9948" t="s">
        <v>61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9</v>
      </c>
      <c r="C9949">
        <v>9606549</v>
      </c>
      <c r="D9949" t="s">
        <v>57</v>
      </c>
      <c r="E9949" t="str">
        <f>_xlfn.IFS(Vrinda_Store[[#This Row],[Age]]&lt;=18,"teen",Vrinda_Store[[#This Row],[Age]]&lt;=35,"mid",Vrinda_Store[[#This Row],[Age]]&gt;=36,"old")</f>
        <v>mid</v>
      </c>
      <c r="F9949">
        <v>25</v>
      </c>
      <c r="G9949" t="str">
        <f>TEXT(Vrinda_Store[[#This Row],[Date]],"mmm")</f>
        <v>Jan</v>
      </c>
      <c r="H9949" s="1">
        <v>44565</v>
      </c>
      <c r="I9949" t="s">
        <v>20</v>
      </c>
      <c r="J9949" t="s">
        <v>43</v>
      </c>
      <c r="K9949" t="s">
        <v>3787</v>
      </c>
      <c r="L9949" t="s">
        <v>23</v>
      </c>
      <c r="M9949" t="s">
        <v>67</v>
      </c>
      <c r="N9949" t="s">
        <v>25</v>
      </c>
      <c r="O9949" t="s">
        <v>26</v>
      </c>
      <c r="P9949">
        <v>452</v>
      </c>
      <c r="Q9949" t="s">
        <v>60</v>
      </c>
      <c r="R9949" t="s">
        <v>61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90</v>
      </c>
      <c r="C9950">
        <v>1137788</v>
      </c>
      <c r="D9950" t="s">
        <v>51</v>
      </c>
      <c r="E9950" t="str">
        <f>_xlfn.IFS(Vrinda_Store[[#This Row],[Age]]&lt;=18,"teen",Vrinda_Store[[#This Row],[Age]]&lt;=35,"mid",Vrinda_Store[[#This Row],[Age]]&gt;=36,"old")</f>
        <v>old</v>
      </c>
      <c r="F9950">
        <v>50</v>
      </c>
      <c r="G9950" t="str">
        <f>TEXT(Vrinda_Store[[#This Row],[Date]],"mmm")</f>
        <v>Jan</v>
      </c>
      <c r="H9950" s="1">
        <v>44565</v>
      </c>
      <c r="I9950" t="s">
        <v>20</v>
      </c>
      <c r="J9950" t="s">
        <v>21</v>
      </c>
      <c r="K9950" t="s">
        <v>751</v>
      </c>
      <c r="L9950" t="s">
        <v>54</v>
      </c>
      <c r="M9950" t="s">
        <v>67</v>
      </c>
      <c r="N9950" t="s">
        <v>25</v>
      </c>
      <c r="O9950" t="s">
        <v>26</v>
      </c>
      <c r="P9950">
        <v>735</v>
      </c>
      <c r="Q9950" t="s">
        <v>359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91</v>
      </c>
      <c r="C9951">
        <v>7359200</v>
      </c>
      <c r="D9951" t="s">
        <v>51</v>
      </c>
      <c r="E9951" t="str">
        <f>_xlfn.IFS(Vrinda_Store[[#This Row],[Age]]&lt;=18,"teen",Vrinda_Store[[#This Row],[Age]]&lt;=35,"mid",Vrinda_Store[[#This Row],[Age]]&gt;=36,"old")</f>
        <v>old</v>
      </c>
      <c r="F9951">
        <v>42</v>
      </c>
      <c r="G9951" t="str">
        <f>TEXT(Vrinda_Store[[#This Row],[Date]],"mmm")</f>
        <v>Jan</v>
      </c>
      <c r="H9951" s="1">
        <v>44565</v>
      </c>
      <c r="I9951" t="s">
        <v>20</v>
      </c>
      <c r="J9951" t="s">
        <v>21</v>
      </c>
      <c r="K9951" t="s">
        <v>4735</v>
      </c>
      <c r="L9951" t="s">
        <v>54</v>
      </c>
      <c r="M9951" t="s">
        <v>67</v>
      </c>
      <c r="N9951" t="s">
        <v>25</v>
      </c>
      <c r="O9951" t="s">
        <v>26</v>
      </c>
      <c r="P9951">
        <v>771</v>
      </c>
      <c r="Q9951" t="s">
        <v>136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92</v>
      </c>
      <c r="C9952">
        <v>3587272</v>
      </c>
      <c r="D9952" t="s">
        <v>51</v>
      </c>
      <c r="E9952" t="str">
        <f>_xlfn.IFS(Vrinda_Store[[#This Row],[Age]]&lt;=18,"teen",Vrinda_Store[[#This Row],[Age]]&lt;=35,"mid",Vrinda_Store[[#This Row],[Age]]&gt;=36,"old")</f>
        <v>mid</v>
      </c>
      <c r="F9952">
        <v>32</v>
      </c>
      <c r="G9952" t="str">
        <f>TEXT(Vrinda_Store[[#This Row],[Date]],"mmm")</f>
        <v>Jan</v>
      </c>
      <c r="H9952" s="1">
        <v>44565</v>
      </c>
      <c r="I9952" t="s">
        <v>20</v>
      </c>
      <c r="J9952" t="s">
        <v>58</v>
      </c>
      <c r="K9952" t="s">
        <v>5627</v>
      </c>
      <c r="L9952" t="s">
        <v>33</v>
      </c>
      <c r="M9952" t="s">
        <v>34</v>
      </c>
      <c r="N9952" t="s">
        <v>25</v>
      </c>
      <c r="O9952" t="s">
        <v>26</v>
      </c>
      <c r="P9952">
        <v>1068</v>
      </c>
      <c r="Q9952" t="s">
        <v>136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93</v>
      </c>
      <c r="C9953">
        <v>1062826</v>
      </c>
      <c r="D9953" t="s">
        <v>57</v>
      </c>
      <c r="E9953" t="str">
        <f>_xlfn.IFS(Vrinda_Store[[#This Row],[Age]]&lt;=18,"teen",Vrinda_Store[[#This Row],[Age]]&lt;=35,"mid",Vrinda_Store[[#This Row],[Age]]&gt;=36,"old")</f>
        <v>mid</v>
      </c>
      <c r="F9953">
        <v>35</v>
      </c>
      <c r="G9953" t="str">
        <f>TEXT(Vrinda_Store[[#This Row],[Date]],"mmm")</f>
        <v>Jan</v>
      </c>
      <c r="H9953" s="1">
        <v>44565</v>
      </c>
      <c r="I9953" t="s">
        <v>114</v>
      </c>
      <c r="J9953" t="s">
        <v>52</v>
      </c>
      <c r="K9953" t="s">
        <v>12323</v>
      </c>
      <c r="L9953" t="s">
        <v>76</v>
      </c>
      <c r="M9953" t="s">
        <v>45</v>
      </c>
      <c r="N9953" t="s">
        <v>25</v>
      </c>
      <c r="O9953" t="s">
        <v>26</v>
      </c>
      <c r="P9953">
        <v>338</v>
      </c>
      <c r="Q9953" t="s">
        <v>80</v>
      </c>
      <c r="R9953" t="s">
        <v>81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93</v>
      </c>
      <c r="C9954">
        <v>1062826</v>
      </c>
      <c r="D9954" t="s">
        <v>57</v>
      </c>
      <c r="E9954" t="str">
        <f>_xlfn.IFS(Vrinda_Store[[#This Row],[Age]]&lt;=18,"teen",Vrinda_Store[[#This Row],[Age]]&lt;=35,"mid",Vrinda_Store[[#This Row],[Age]]&gt;=36,"old")</f>
        <v>mid</v>
      </c>
      <c r="F9954">
        <v>30</v>
      </c>
      <c r="G9954" t="str">
        <f>TEXT(Vrinda_Store[[#This Row],[Date]],"mmm")</f>
        <v>Jan</v>
      </c>
      <c r="H9954" s="1">
        <v>44565</v>
      </c>
      <c r="I9954" t="s">
        <v>114</v>
      </c>
      <c r="J9954" t="s">
        <v>43</v>
      </c>
      <c r="K9954" t="s">
        <v>11400</v>
      </c>
      <c r="L9954" t="s">
        <v>76</v>
      </c>
      <c r="M9954" t="s">
        <v>110</v>
      </c>
      <c r="N9954" t="s">
        <v>25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4</v>
      </c>
      <c r="C9955">
        <v>6690274</v>
      </c>
      <c r="D9955" t="s">
        <v>51</v>
      </c>
      <c r="E9955" t="str">
        <f>_xlfn.IFS(Vrinda_Store[[#This Row],[Age]]&lt;=18,"teen",Vrinda_Store[[#This Row],[Age]]&lt;=35,"mid",Vrinda_Store[[#This Row],[Age]]&gt;=36,"old")</f>
        <v>mid</v>
      </c>
      <c r="F9955">
        <v>19</v>
      </c>
      <c r="G9955" t="str">
        <f>TEXT(Vrinda_Store[[#This Row],[Date]],"mmm")</f>
        <v>Jan</v>
      </c>
      <c r="H9955" s="1">
        <v>44565</v>
      </c>
      <c r="I9955" t="s">
        <v>20</v>
      </c>
      <c r="J9955" t="s">
        <v>63</v>
      </c>
      <c r="K9955" t="s">
        <v>405</v>
      </c>
      <c r="L9955" t="s">
        <v>33</v>
      </c>
      <c r="M9955" t="s">
        <v>45</v>
      </c>
      <c r="N9955" t="s">
        <v>25</v>
      </c>
      <c r="O9955" t="s">
        <v>26</v>
      </c>
      <c r="P9955">
        <v>1115</v>
      </c>
      <c r="Q9955" t="s">
        <v>111</v>
      </c>
      <c r="R9955" t="s">
        <v>112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5</v>
      </c>
      <c r="C9956">
        <v>2336336</v>
      </c>
      <c r="D9956" t="s">
        <v>57</v>
      </c>
      <c r="E9956" t="str">
        <f>_xlfn.IFS(Vrinda_Store[[#This Row],[Age]]&lt;=18,"teen",Vrinda_Store[[#This Row],[Age]]&lt;=35,"mid",Vrinda_Store[[#This Row],[Age]]&gt;=36,"old")</f>
        <v>old</v>
      </c>
      <c r="F9956">
        <v>42</v>
      </c>
      <c r="G9956" t="str">
        <f>TEXT(Vrinda_Store[[#This Row],[Date]],"mmm")</f>
        <v>Jan</v>
      </c>
      <c r="H9956" s="1">
        <v>44565</v>
      </c>
      <c r="I9956" t="s">
        <v>114</v>
      </c>
      <c r="J9956" t="s">
        <v>43</v>
      </c>
      <c r="K9956" t="s">
        <v>5538</v>
      </c>
      <c r="L9956" t="s">
        <v>23</v>
      </c>
      <c r="M9956" t="s">
        <v>99</v>
      </c>
      <c r="N9956" t="s">
        <v>25</v>
      </c>
      <c r="O9956" t="s">
        <v>26</v>
      </c>
      <c r="P9956">
        <v>399</v>
      </c>
      <c r="Q9956" t="s">
        <v>60</v>
      </c>
      <c r="R9956" t="s">
        <v>61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6</v>
      </c>
      <c r="C9957">
        <v>2326981</v>
      </c>
      <c r="D9957" t="s">
        <v>51</v>
      </c>
      <c r="E9957" t="str">
        <f>_xlfn.IFS(Vrinda_Store[[#This Row],[Age]]&lt;=18,"teen",Vrinda_Store[[#This Row],[Age]]&lt;=35,"mid",Vrinda_Store[[#This Row],[Age]]&gt;=36,"old")</f>
        <v>old</v>
      </c>
      <c r="F9957">
        <v>67</v>
      </c>
      <c r="G9957" t="str">
        <f>TEXT(Vrinda_Store[[#This Row],[Date]],"mmm")</f>
        <v>Jan</v>
      </c>
      <c r="H9957" s="1">
        <v>44565</v>
      </c>
      <c r="I9957" t="s">
        <v>20</v>
      </c>
      <c r="J9957" t="s">
        <v>31</v>
      </c>
      <c r="K9957" t="s">
        <v>120</v>
      </c>
      <c r="L9957" t="s">
        <v>33</v>
      </c>
      <c r="M9957" t="s">
        <v>99</v>
      </c>
      <c r="N9957" t="s">
        <v>25</v>
      </c>
      <c r="O9957" t="s">
        <v>26</v>
      </c>
      <c r="P9957">
        <v>788</v>
      </c>
      <c r="Q9957" t="s">
        <v>1680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6</v>
      </c>
      <c r="C9958">
        <v>2326981</v>
      </c>
      <c r="D9958" t="s">
        <v>57</v>
      </c>
      <c r="E9958" t="str">
        <f>_xlfn.IFS(Vrinda_Store[[#This Row],[Age]]&lt;=18,"teen",Vrinda_Store[[#This Row],[Age]]&lt;=35,"mid",Vrinda_Store[[#This Row],[Age]]&gt;=36,"old")</f>
        <v>old</v>
      </c>
      <c r="F9958">
        <v>38</v>
      </c>
      <c r="G9958" t="str">
        <f>TEXT(Vrinda_Store[[#This Row],[Date]],"mmm")</f>
        <v>Jan</v>
      </c>
      <c r="H9958" s="1">
        <v>44565</v>
      </c>
      <c r="I9958" t="s">
        <v>20</v>
      </c>
      <c r="J9958" t="s">
        <v>52</v>
      </c>
      <c r="K9958" t="s">
        <v>11406</v>
      </c>
      <c r="L9958" t="s">
        <v>76</v>
      </c>
      <c r="M9958" t="s">
        <v>67</v>
      </c>
      <c r="N9958" t="s">
        <v>25</v>
      </c>
      <c r="O9958" t="s">
        <v>26</v>
      </c>
      <c r="P9958">
        <v>385</v>
      </c>
      <c r="Q9958" t="s">
        <v>255</v>
      </c>
      <c r="R9958" t="s">
        <v>61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7</v>
      </c>
      <c r="C9959">
        <v>9375591</v>
      </c>
      <c r="D9959" t="s">
        <v>51</v>
      </c>
      <c r="E9959" t="str">
        <f>_xlfn.IFS(Vrinda_Store[[#This Row],[Age]]&lt;=18,"teen",Vrinda_Store[[#This Row],[Age]]&lt;=35,"mid",Vrinda_Store[[#This Row],[Age]]&gt;=36,"old")</f>
        <v>mid</v>
      </c>
      <c r="F9959">
        <v>19</v>
      </c>
      <c r="G9959" t="str">
        <f>TEXT(Vrinda_Store[[#This Row],[Date]],"mmm")</f>
        <v>Jan</v>
      </c>
      <c r="H9959" s="1">
        <v>44565</v>
      </c>
      <c r="I9959" t="s">
        <v>20</v>
      </c>
      <c r="J9959" t="s">
        <v>43</v>
      </c>
      <c r="K9959" t="s">
        <v>4937</v>
      </c>
      <c r="L9959" t="s">
        <v>33</v>
      </c>
      <c r="M9959" t="s">
        <v>67</v>
      </c>
      <c r="N9959" t="s">
        <v>25</v>
      </c>
      <c r="O9959" t="s">
        <v>26</v>
      </c>
      <c r="P9959">
        <v>416</v>
      </c>
      <c r="Q9959" t="s">
        <v>60</v>
      </c>
      <c r="R9959" t="s">
        <v>61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8</v>
      </c>
      <c r="C9960">
        <v>2473772</v>
      </c>
      <c r="D9960" t="s">
        <v>57</v>
      </c>
      <c r="E9960" t="str">
        <f>_xlfn.IFS(Vrinda_Store[[#This Row],[Age]]&lt;=18,"teen",Vrinda_Store[[#This Row],[Age]]&lt;=35,"mid",Vrinda_Store[[#This Row],[Age]]&gt;=36,"old")</f>
        <v>old</v>
      </c>
      <c r="F9960">
        <v>52</v>
      </c>
      <c r="G9960" t="str">
        <f>TEXT(Vrinda_Store[[#This Row],[Date]],"mmm")</f>
        <v>Jan</v>
      </c>
      <c r="H9960" s="1">
        <v>44565</v>
      </c>
      <c r="I9960" t="s">
        <v>114</v>
      </c>
      <c r="J9960" t="s">
        <v>21</v>
      </c>
      <c r="K9960" t="s">
        <v>14199</v>
      </c>
      <c r="L9960" t="s">
        <v>76</v>
      </c>
      <c r="M9960" t="s">
        <v>99</v>
      </c>
      <c r="N9960" t="s">
        <v>25</v>
      </c>
      <c r="O9960" t="s">
        <v>26</v>
      </c>
      <c r="P9960">
        <v>574</v>
      </c>
      <c r="Q9960" t="s">
        <v>5038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200</v>
      </c>
      <c r="C9961">
        <v>936116</v>
      </c>
      <c r="D9961" t="s">
        <v>51</v>
      </c>
      <c r="E9961" t="str">
        <f>_xlfn.IFS(Vrinda_Store[[#This Row],[Age]]&lt;=18,"teen",Vrinda_Store[[#This Row],[Age]]&lt;=35,"mid",Vrinda_Store[[#This Row],[Age]]&gt;=36,"old")</f>
        <v>old</v>
      </c>
      <c r="F9961">
        <v>44</v>
      </c>
      <c r="G9961" t="str">
        <f>TEXT(Vrinda_Store[[#This Row],[Date]],"mmm")</f>
        <v>Jan</v>
      </c>
      <c r="H9961" s="1">
        <v>44565</v>
      </c>
      <c r="I9961" t="s">
        <v>20</v>
      </c>
      <c r="J9961" t="s">
        <v>31</v>
      </c>
      <c r="K9961" t="s">
        <v>12522</v>
      </c>
      <c r="L9961" t="s">
        <v>33</v>
      </c>
      <c r="M9961" t="s">
        <v>45</v>
      </c>
      <c r="N9961" t="s">
        <v>25</v>
      </c>
      <c r="O9961" t="s">
        <v>26</v>
      </c>
      <c r="P9961">
        <v>648</v>
      </c>
      <c r="Q9961" t="s">
        <v>170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201</v>
      </c>
      <c r="C9962">
        <v>6960188</v>
      </c>
      <c r="D9962" t="s">
        <v>57</v>
      </c>
      <c r="E9962" t="str">
        <f>_xlfn.IFS(Vrinda_Store[[#This Row],[Age]]&lt;=18,"teen",Vrinda_Store[[#This Row],[Age]]&lt;=35,"mid",Vrinda_Store[[#This Row],[Age]]&gt;=36,"old")</f>
        <v>mid</v>
      </c>
      <c r="F9962">
        <v>30</v>
      </c>
      <c r="G9962" t="str">
        <f>TEXT(Vrinda_Store[[#This Row],[Date]],"mmm")</f>
        <v>Jan</v>
      </c>
      <c r="H9962" s="1">
        <v>44565</v>
      </c>
      <c r="I9962" t="s">
        <v>114</v>
      </c>
      <c r="J9962" t="s">
        <v>21</v>
      </c>
      <c r="K9962" t="s">
        <v>3202</v>
      </c>
      <c r="L9962" t="s">
        <v>76</v>
      </c>
      <c r="M9962" t="s">
        <v>45</v>
      </c>
      <c r="N9962" t="s">
        <v>25</v>
      </c>
      <c r="O9962" t="s">
        <v>26</v>
      </c>
      <c r="P9962">
        <v>371</v>
      </c>
      <c r="Q9962" t="s">
        <v>9785</v>
      </c>
      <c r="R9962" t="s">
        <v>146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202</v>
      </c>
      <c r="C9963">
        <v>51186</v>
      </c>
      <c r="D9963" t="s">
        <v>51</v>
      </c>
      <c r="E9963" t="str">
        <f>_xlfn.IFS(Vrinda_Store[[#This Row],[Age]]&lt;=18,"teen",Vrinda_Store[[#This Row],[Age]]&lt;=35,"mid",Vrinda_Store[[#This Row],[Age]]&gt;=36,"old")</f>
        <v>old</v>
      </c>
      <c r="F9963">
        <v>38</v>
      </c>
      <c r="G9963" t="str">
        <f>TEXT(Vrinda_Store[[#This Row],[Date]],"mmm")</f>
        <v>Jan</v>
      </c>
      <c r="H9963" s="1">
        <v>44565</v>
      </c>
      <c r="I9963" t="s">
        <v>20</v>
      </c>
      <c r="J9963" t="s">
        <v>31</v>
      </c>
      <c r="K9963" t="s">
        <v>14203</v>
      </c>
      <c r="L9963" t="s">
        <v>33</v>
      </c>
      <c r="M9963" t="s">
        <v>34</v>
      </c>
      <c r="N9963" t="s">
        <v>25</v>
      </c>
      <c r="O9963" t="s">
        <v>26</v>
      </c>
      <c r="P9963">
        <v>633</v>
      </c>
      <c r="Q9963" t="s">
        <v>842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4</v>
      </c>
      <c r="C9964">
        <v>8339949</v>
      </c>
      <c r="D9964" t="s">
        <v>57</v>
      </c>
      <c r="E9964" t="str">
        <f>_xlfn.IFS(Vrinda_Store[[#This Row],[Age]]&lt;=18,"teen",Vrinda_Store[[#This Row],[Age]]&lt;=35,"mid",Vrinda_Store[[#This Row],[Age]]&gt;=36,"old")</f>
        <v>old</v>
      </c>
      <c r="F9964">
        <v>47</v>
      </c>
      <c r="G9964" t="str">
        <f>TEXT(Vrinda_Store[[#This Row],[Date]],"mmm")</f>
        <v>Jan</v>
      </c>
      <c r="H9964" s="1">
        <v>44565</v>
      </c>
      <c r="I9964" t="s">
        <v>20</v>
      </c>
      <c r="J9964" t="s">
        <v>52</v>
      </c>
      <c r="K9964" t="s">
        <v>79</v>
      </c>
      <c r="L9964" t="s">
        <v>33</v>
      </c>
      <c r="M9964" t="s">
        <v>67</v>
      </c>
      <c r="N9964" t="s">
        <v>25</v>
      </c>
      <c r="O9964" t="s">
        <v>26</v>
      </c>
      <c r="P9964">
        <v>825</v>
      </c>
      <c r="Q9964" t="s">
        <v>86</v>
      </c>
      <c r="R9964" t="s">
        <v>87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5</v>
      </c>
      <c r="C9965">
        <v>4393273</v>
      </c>
      <c r="D9965" t="s">
        <v>57</v>
      </c>
      <c r="E9965" t="str">
        <f>_xlfn.IFS(Vrinda_Store[[#This Row],[Age]]&lt;=18,"teen",Vrinda_Store[[#This Row],[Age]]&lt;=35,"mid",Vrinda_Store[[#This Row],[Age]]&gt;=36,"old")</f>
        <v>old</v>
      </c>
      <c r="F9965">
        <v>48</v>
      </c>
      <c r="G9965" t="str">
        <f>TEXT(Vrinda_Store[[#This Row],[Date]],"mmm")</f>
        <v>Jan</v>
      </c>
      <c r="H9965" s="1">
        <v>44565</v>
      </c>
      <c r="I9965" t="s">
        <v>20</v>
      </c>
      <c r="J9965" t="s">
        <v>21</v>
      </c>
      <c r="K9965" t="s">
        <v>14206</v>
      </c>
      <c r="L9965" t="s">
        <v>23</v>
      </c>
      <c r="M9965" t="s">
        <v>99</v>
      </c>
      <c r="N9965" t="s">
        <v>25</v>
      </c>
      <c r="O9965" t="s">
        <v>26</v>
      </c>
      <c r="P9965">
        <v>295</v>
      </c>
      <c r="Q9965" t="s">
        <v>126</v>
      </c>
      <c r="R9965" t="s">
        <v>127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7</v>
      </c>
      <c r="C9966">
        <v>7566012</v>
      </c>
      <c r="D9966" t="s">
        <v>57</v>
      </c>
      <c r="E9966" t="str">
        <f>_xlfn.IFS(Vrinda_Store[[#This Row],[Age]]&lt;=18,"teen",Vrinda_Store[[#This Row],[Age]]&lt;=35,"mid",Vrinda_Store[[#This Row],[Age]]&gt;=36,"old")</f>
        <v>old</v>
      </c>
      <c r="F9966">
        <v>41</v>
      </c>
      <c r="G9966" t="str">
        <f>TEXT(Vrinda_Store[[#This Row],[Date]],"mmm")</f>
        <v>Jan</v>
      </c>
      <c r="H9966" s="1">
        <v>44565</v>
      </c>
      <c r="I9966" t="s">
        <v>20</v>
      </c>
      <c r="J9966" t="s">
        <v>43</v>
      </c>
      <c r="K9966" t="s">
        <v>2518</v>
      </c>
      <c r="L9966" t="s">
        <v>23</v>
      </c>
      <c r="M9966" t="s">
        <v>24</v>
      </c>
      <c r="N9966" t="s">
        <v>25</v>
      </c>
      <c r="O9966" t="s">
        <v>26</v>
      </c>
      <c r="P9966">
        <v>521</v>
      </c>
      <c r="Q9966" t="s">
        <v>830</v>
      </c>
      <c r="R9966" t="s">
        <v>1593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8</v>
      </c>
      <c r="C9967">
        <v>9319892</v>
      </c>
      <c r="D9967" t="s">
        <v>51</v>
      </c>
      <c r="E9967" t="str">
        <f>_xlfn.IFS(Vrinda_Store[[#This Row],[Age]]&lt;=18,"teen",Vrinda_Store[[#This Row],[Age]]&lt;=35,"mid",Vrinda_Store[[#This Row],[Age]]&gt;=36,"old")</f>
        <v>old</v>
      </c>
      <c r="F9967">
        <v>39</v>
      </c>
      <c r="G9967" t="str">
        <f>TEXT(Vrinda_Store[[#This Row],[Date]],"mmm")</f>
        <v>Jan</v>
      </c>
      <c r="H9967" s="1">
        <v>44565</v>
      </c>
      <c r="I9967" t="s">
        <v>20</v>
      </c>
      <c r="J9967" t="s">
        <v>21</v>
      </c>
      <c r="K9967" t="s">
        <v>14209</v>
      </c>
      <c r="L9967" t="s">
        <v>33</v>
      </c>
      <c r="M9967" t="s">
        <v>39</v>
      </c>
      <c r="N9967" t="s">
        <v>25</v>
      </c>
      <c r="O9967" t="s">
        <v>26</v>
      </c>
      <c r="P9967">
        <v>598</v>
      </c>
      <c r="Q9967" t="s">
        <v>60</v>
      </c>
      <c r="R9967" t="s">
        <v>61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8</v>
      </c>
      <c r="C9968">
        <v>9319892</v>
      </c>
      <c r="D9968" t="s">
        <v>57</v>
      </c>
      <c r="E9968" t="str">
        <f>_xlfn.IFS(Vrinda_Store[[#This Row],[Age]]&lt;=18,"teen",Vrinda_Store[[#This Row],[Age]]&lt;=35,"mid",Vrinda_Store[[#This Row],[Age]]&gt;=36,"old")</f>
        <v>mid</v>
      </c>
      <c r="F9968">
        <v>21</v>
      </c>
      <c r="G9968" t="str">
        <f>TEXT(Vrinda_Store[[#This Row],[Date]],"mmm")</f>
        <v>Jan</v>
      </c>
      <c r="H9968" s="1">
        <v>44565</v>
      </c>
      <c r="I9968" t="s">
        <v>20</v>
      </c>
      <c r="J9968" t="s">
        <v>21</v>
      </c>
      <c r="K9968" t="s">
        <v>13281</v>
      </c>
      <c r="L9968" t="s">
        <v>33</v>
      </c>
      <c r="M9968" t="s">
        <v>99</v>
      </c>
      <c r="N9968" t="s">
        <v>25</v>
      </c>
      <c r="O9968" t="s">
        <v>26</v>
      </c>
      <c r="P9968">
        <v>598</v>
      </c>
      <c r="Q9968" t="s">
        <v>499</v>
      </c>
      <c r="R9968" t="s">
        <v>87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10</v>
      </c>
      <c r="C9969">
        <v>8468914</v>
      </c>
      <c r="D9969" t="s">
        <v>57</v>
      </c>
      <c r="E9969" t="str">
        <f>_xlfn.IFS(Vrinda_Store[[#This Row],[Age]]&lt;=18,"teen",Vrinda_Store[[#This Row],[Age]]&lt;=35,"mid",Vrinda_Store[[#This Row],[Age]]&gt;=36,"old")</f>
        <v>old</v>
      </c>
      <c r="F9969">
        <v>55</v>
      </c>
      <c r="G9969" t="str">
        <f>TEXT(Vrinda_Store[[#This Row],[Date]],"mmm")</f>
        <v>Jan</v>
      </c>
      <c r="H9969" s="1">
        <v>44565</v>
      </c>
      <c r="I9969" t="s">
        <v>20</v>
      </c>
      <c r="J9969" t="s">
        <v>58</v>
      </c>
      <c r="K9969" t="s">
        <v>5465</v>
      </c>
      <c r="L9969" t="s">
        <v>510</v>
      </c>
      <c r="M9969" t="s">
        <v>67</v>
      </c>
      <c r="N9969" t="s">
        <v>25</v>
      </c>
      <c r="O9969" t="s">
        <v>26</v>
      </c>
      <c r="P9969">
        <v>855</v>
      </c>
      <c r="Q9969" t="s">
        <v>612</v>
      </c>
      <c r="R9969" t="s">
        <v>71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11</v>
      </c>
      <c r="C9970">
        <v>8612054</v>
      </c>
      <c r="D9970" t="s">
        <v>57</v>
      </c>
      <c r="E9970" t="str">
        <f>_xlfn.IFS(Vrinda_Store[[#This Row],[Age]]&lt;=18,"teen",Vrinda_Store[[#This Row],[Age]]&lt;=35,"mid",Vrinda_Store[[#This Row],[Age]]&gt;=36,"old")</f>
        <v>mid</v>
      </c>
      <c r="F9970">
        <v>23</v>
      </c>
      <c r="G9970" t="str">
        <f>TEXT(Vrinda_Store[[#This Row],[Date]],"mmm")</f>
        <v>Jan</v>
      </c>
      <c r="H9970" s="1">
        <v>44565</v>
      </c>
      <c r="I9970" t="s">
        <v>114</v>
      </c>
      <c r="J9970" t="s">
        <v>52</v>
      </c>
      <c r="K9970" t="s">
        <v>14062</v>
      </c>
      <c r="L9970" t="s">
        <v>23</v>
      </c>
      <c r="M9970" t="s">
        <v>39</v>
      </c>
      <c r="N9970" t="s">
        <v>25</v>
      </c>
      <c r="O9970" t="s">
        <v>26</v>
      </c>
      <c r="P9970">
        <v>666</v>
      </c>
      <c r="Q9970" t="s">
        <v>136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12</v>
      </c>
      <c r="C9971">
        <v>1047891</v>
      </c>
      <c r="D9971" t="s">
        <v>51</v>
      </c>
      <c r="E9971" t="str">
        <f>_xlfn.IFS(Vrinda_Store[[#This Row],[Age]]&lt;=18,"teen",Vrinda_Store[[#This Row],[Age]]&lt;=35,"mid",Vrinda_Store[[#This Row],[Age]]&gt;=36,"old")</f>
        <v>old</v>
      </c>
      <c r="F9971">
        <v>37</v>
      </c>
      <c r="G9971" t="str">
        <f>TEXT(Vrinda_Store[[#This Row],[Date]],"mmm")</f>
        <v>Jan</v>
      </c>
      <c r="H9971" s="1">
        <v>44565</v>
      </c>
      <c r="I9971" t="s">
        <v>20</v>
      </c>
      <c r="J9971" t="s">
        <v>63</v>
      </c>
      <c r="K9971" t="s">
        <v>10722</v>
      </c>
      <c r="L9971" t="s">
        <v>33</v>
      </c>
      <c r="M9971" t="s">
        <v>851</v>
      </c>
      <c r="N9971" t="s">
        <v>25</v>
      </c>
      <c r="O9971" t="s">
        <v>26</v>
      </c>
      <c r="P9971">
        <v>1399</v>
      </c>
      <c r="Q9971" t="s">
        <v>6614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13</v>
      </c>
      <c r="C9972">
        <v>9694541</v>
      </c>
      <c r="D9972" t="s">
        <v>51</v>
      </c>
      <c r="E9972" t="str">
        <f>_xlfn.IFS(Vrinda_Store[[#This Row],[Age]]&lt;=18,"teen",Vrinda_Store[[#This Row],[Age]]&lt;=35,"mid",Vrinda_Store[[#This Row],[Age]]&gt;=36,"old")</f>
        <v>mid</v>
      </c>
      <c r="F9972">
        <v>21</v>
      </c>
      <c r="G9972" t="str">
        <f>TEXT(Vrinda_Store[[#This Row],[Date]],"mmm")</f>
        <v>Jan</v>
      </c>
      <c r="H9972" s="1">
        <v>44565</v>
      </c>
      <c r="I9972" t="s">
        <v>20</v>
      </c>
      <c r="J9972" t="s">
        <v>43</v>
      </c>
      <c r="K9972" t="s">
        <v>1611</v>
      </c>
      <c r="L9972" t="s">
        <v>33</v>
      </c>
      <c r="M9972" t="s">
        <v>39</v>
      </c>
      <c r="N9972" t="s">
        <v>25</v>
      </c>
      <c r="O9972" t="s">
        <v>26</v>
      </c>
      <c r="P9972">
        <v>698</v>
      </c>
      <c r="Q9972" t="s">
        <v>8615</v>
      </c>
      <c r="R9972" t="s">
        <v>74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4</v>
      </c>
      <c r="C9973">
        <v>5148632</v>
      </c>
      <c r="D9973" t="s">
        <v>51</v>
      </c>
      <c r="E9973" t="str">
        <f>_xlfn.IFS(Vrinda_Store[[#This Row],[Age]]&lt;=18,"teen",Vrinda_Store[[#This Row],[Age]]&lt;=35,"mid",Vrinda_Store[[#This Row],[Age]]&gt;=36,"old")</f>
        <v>old</v>
      </c>
      <c r="F9973">
        <v>56</v>
      </c>
      <c r="G9973" t="str">
        <f>TEXT(Vrinda_Store[[#This Row],[Date]],"mmm")</f>
        <v>Jan</v>
      </c>
      <c r="H9973" s="1">
        <v>44565</v>
      </c>
      <c r="I9973" t="s">
        <v>20</v>
      </c>
      <c r="J9973" t="s">
        <v>31</v>
      </c>
      <c r="K9973" t="s">
        <v>7455</v>
      </c>
      <c r="L9973" t="s">
        <v>33</v>
      </c>
      <c r="M9973" t="s">
        <v>24</v>
      </c>
      <c r="N9973" t="s">
        <v>25</v>
      </c>
      <c r="O9973" t="s">
        <v>26</v>
      </c>
      <c r="P9973">
        <v>648</v>
      </c>
      <c r="Q9973" t="s">
        <v>440</v>
      </c>
      <c r="R9973" t="s">
        <v>146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5</v>
      </c>
      <c r="C9974">
        <v>7606917</v>
      </c>
      <c r="D9974" t="s">
        <v>51</v>
      </c>
      <c r="E9974" t="str">
        <f>_xlfn.IFS(Vrinda_Store[[#This Row],[Age]]&lt;=18,"teen",Vrinda_Store[[#This Row],[Age]]&lt;=35,"mid",Vrinda_Store[[#This Row],[Age]]&gt;=36,"old")</f>
        <v>old</v>
      </c>
      <c r="F9974">
        <v>36</v>
      </c>
      <c r="G9974" t="str">
        <f>TEXT(Vrinda_Store[[#This Row],[Date]],"mmm")</f>
        <v>Jan</v>
      </c>
      <c r="H9974" s="1">
        <v>44565</v>
      </c>
      <c r="I9974" t="s">
        <v>20</v>
      </c>
      <c r="J9974" t="s">
        <v>52</v>
      </c>
      <c r="K9974" t="s">
        <v>731</v>
      </c>
      <c r="L9974" t="s">
        <v>210</v>
      </c>
      <c r="M9974" t="s">
        <v>211</v>
      </c>
      <c r="N9974" t="s">
        <v>25</v>
      </c>
      <c r="O9974" t="s">
        <v>26</v>
      </c>
      <c r="P9974">
        <v>329</v>
      </c>
      <c r="Q9974" t="s">
        <v>359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6</v>
      </c>
      <c r="C9975">
        <v>7847612</v>
      </c>
      <c r="D9975" t="s">
        <v>57</v>
      </c>
      <c r="E9975" t="str">
        <f>_xlfn.IFS(Vrinda_Store[[#This Row],[Age]]&lt;=18,"teen",Vrinda_Store[[#This Row],[Age]]&lt;=35,"mid",Vrinda_Store[[#This Row],[Age]]&gt;=36,"old")</f>
        <v>old</v>
      </c>
      <c r="F9975">
        <v>75</v>
      </c>
      <c r="G9975" t="str">
        <f>TEXT(Vrinda_Store[[#This Row],[Date]],"mmm")</f>
        <v>Jan</v>
      </c>
      <c r="H9975" s="1">
        <v>44565</v>
      </c>
      <c r="I9975" t="s">
        <v>20</v>
      </c>
      <c r="J9975" t="s">
        <v>43</v>
      </c>
      <c r="K9975" t="s">
        <v>2352</v>
      </c>
      <c r="L9975" t="s">
        <v>33</v>
      </c>
      <c r="M9975" t="s">
        <v>99</v>
      </c>
      <c r="N9975" t="s">
        <v>25</v>
      </c>
      <c r="O9975" t="s">
        <v>26</v>
      </c>
      <c r="P9975">
        <v>969</v>
      </c>
      <c r="Q9975" t="s">
        <v>3064</v>
      </c>
      <c r="R9975" t="s">
        <v>923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6</v>
      </c>
      <c r="C9976">
        <v>7847612</v>
      </c>
      <c r="D9976" t="s">
        <v>57</v>
      </c>
      <c r="E9976" t="str">
        <f>_xlfn.IFS(Vrinda_Store[[#This Row],[Age]]&lt;=18,"teen",Vrinda_Store[[#This Row],[Age]]&lt;=35,"mid",Vrinda_Store[[#This Row],[Age]]&gt;=36,"old")</f>
        <v>old</v>
      </c>
      <c r="F9976">
        <v>63</v>
      </c>
      <c r="G9976" t="str">
        <f>TEXT(Vrinda_Store[[#This Row],[Date]],"mmm")</f>
        <v>Jan</v>
      </c>
      <c r="H9976" s="1">
        <v>44565</v>
      </c>
      <c r="I9976" t="s">
        <v>20</v>
      </c>
      <c r="J9976" t="s">
        <v>21</v>
      </c>
      <c r="K9976" t="s">
        <v>4407</v>
      </c>
      <c r="L9976" t="s">
        <v>33</v>
      </c>
      <c r="M9976" t="s">
        <v>24</v>
      </c>
      <c r="N9976" t="s">
        <v>25</v>
      </c>
      <c r="O9976" t="s">
        <v>26</v>
      </c>
      <c r="P9976">
        <v>1075</v>
      </c>
      <c r="Q9976" t="s">
        <v>9254</v>
      </c>
      <c r="R9976" t="s">
        <v>112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7</v>
      </c>
      <c r="C9977">
        <v>7690402</v>
      </c>
      <c r="D9977" t="s">
        <v>57</v>
      </c>
      <c r="E9977" t="str">
        <f>_xlfn.IFS(Vrinda_Store[[#This Row],[Age]]&lt;=18,"teen",Vrinda_Store[[#This Row],[Age]]&lt;=35,"mid",Vrinda_Store[[#This Row],[Age]]&gt;=36,"old")</f>
        <v>mid</v>
      </c>
      <c r="F9977">
        <v>30</v>
      </c>
      <c r="G9977" t="str">
        <f>TEXT(Vrinda_Store[[#This Row],[Date]],"mmm")</f>
        <v>Jan</v>
      </c>
      <c r="H9977" s="1">
        <v>44565</v>
      </c>
      <c r="I9977" t="s">
        <v>20</v>
      </c>
      <c r="J9977" t="s">
        <v>52</v>
      </c>
      <c r="K9977" t="s">
        <v>14218</v>
      </c>
      <c r="L9977" t="s">
        <v>23</v>
      </c>
      <c r="M9977" t="s">
        <v>24</v>
      </c>
      <c r="N9977" t="s">
        <v>25</v>
      </c>
      <c r="O9977" t="s">
        <v>26</v>
      </c>
      <c r="P9977">
        <v>487</v>
      </c>
      <c r="Q9977" t="s">
        <v>136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7</v>
      </c>
      <c r="C9978">
        <v>7690402</v>
      </c>
      <c r="D9978" t="s">
        <v>57</v>
      </c>
      <c r="E9978" t="str">
        <f>_xlfn.IFS(Vrinda_Store[[#This Row],[Age]]&lt;=18,"teen",Vrinda_Store[[#This Row],[Age]]&lt;=35,"mid",Vrinda_Store[[#This Row],[Age]]&gt;=36,"old")</f>
        <v>old</v>
      </c>
      <c r="F9978">
        <v>47</v>
      </c>
      <c r="G9978" t="str">
        <f>TEXT(Vrinda_Store[[#This Row],[Date]],"mmm")</f>
        <v>Jan</v>
      </c>
      <c r="H9978" s="1">
        <v>44565</v>
      </c>
      <c r="I9978" t="s">
        <v>20</v>
      </c>
      <c r="J9978" t="s">
        <v>43</v>
      </c>
      <c r="K9978" t="s">
        <v>3461</v>
      </c>
      <c r="L9978" t="s">
        <v>23</v>
      </c>
      <c r="M9978" t="s">
        <v>34</v>
      </c>
      <c r="N9978" t="s">
        <v>25</v>
      </c>
      <c r="O9978" t="s">
        <v>26</v>
      </c>
      <c r="P9978">
        <v>397</v>
      </c>
      <c r="Q9978" t="s">
        <v>301</v>
      </c>
      <c r="R9978" t="s">
        <v>71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9</v>
      </c>
      <c r="C9979">
        <v>8612809</v>
      </c>
      <c r="D9979" t="s">
        <v>57</v>
      </c>
      <c r="E9979" t="str">
        <f>_xlfn.IFS(Vrinda_Store[[#This Row],[Age]]&lt;=18,"teen",Vrinda_Store[[#This Row],[Age]]&lt;=35,"mid",Vrinda_Store[[#This Row],[Age]]&gt;=36,"old")</f>
        <v>mid</v>
      </c>
      <c r="F9979">
        <v>22</v>
      </c>
      <c r="G9979" t="str">
        <f>TEXT(Vrinda_Store[[#This Row],[Date]],"mmm")</f>
        <v>Jan</v>
      </c>
      <c r="H9979" s="1">
        <v>44565</v>
      </c>
      <c r="I9979" t="s">
        <v>20</v>
      </c>
      <c r="J9979" t="s">
        <v>43</v>
      </c>
      <c r="K9979" t="s">
        <v>2643</v>
      </c>
      <c r="L9979" t="s">
        <v>23</v>
      </c>
      <c r="M9979" t="s">
        <v>110</v>
      </c>
      <c r="N9979" t="s">
        <v>25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20</v>
      </c>
      <c r="C9980">
        <v>9900766</v>
      </c>
      <c r="D9980" t="s">
        <v>51</v>
      </c>
      <c r="E9980" t="str">
        <f>_xlfn.IFS(Vrinda_Store[[#This Row],[Age]]&lt;=18,"teen",Vrinda_Store[[#This Row],[Age]]&lt;=35,"mid",Vrinda_Store[[#This Row],[Age]]&gt;=36,"old")</f>
        <v>teen</v>
      </c>
      <c r="F9980">
        <v>18</v>
      </c>
      <c r="G9980" t="str">
        <f>TEXT(Vrinda_Store[[#This Row],[Date]],"mmm")</f>
        <v>Jan</v>
      </c>
      <c r="H9980" s="1">
        <v>44565</v>
      </c>
      <c r="I9980" t="s">
        <v>20</v>
      </c>
      <c r="J9980" t="s">
        <v>52</v>
      </c>
      <c r="K9980" t="s">
        <v>14221</v>
      </c>
      <c r="L9980" t="s">
        <v>33</v>
      </c>
      <c r="M9980" t="s">
        <v>110</v>
      </c>
      <c r="N9980" t="s">
        <v>25</v>
      </c>
      <c r="O9980" t="s">
        <v>26</v>
      </c>
      <c r="P9980">
        <v>495</v>
      </c>
      <c r="Q9980" t="s">
        <v>91</v>
      </c>
      <c r="R9980" t="s">
        <v>92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22</v>
      </c>
      <c r="C9981">
        <v>7197529</v>
      </c>
      <c r="D9981" t="s">
        <v>57</v>
      </c>
      <c r="E9981" t="str">
        <f>_xlfn.IFS(Vrinda_Store[[#This Row],[Age]]&lt;=18,"teen",Vrinda_Store[[#This Row],[Age]]&lt;=35,"mid",Vrinda_Store[[#This Row],[Age]]&gt;=36,"old")</f>
        <v>teen</v>
      </c>
      <c r="F9981">
        <v>18</v>
      </c>
      <c r="G9981" t="str">
        <f>TEXT(Vrinda_Store[[#This Row],[Date]],"mmm")</f>
        <v>Jan</v>
      </c>
      <c r="H9981" s="1">
        <v>44565</v>
      </c>
      <c r="I9981" t="s">
        <v>20</v>
      </c>
      <c r="J9981" t="s">
        <v>58</v>
      </c>
      <c r="K9981" t="s">
        <v>14223</v>
      </c>
      <c r="L9981" t="s">
        <v>33</v>
      </c>
      <c r="M9981" t="s">
        <v>45</v>
      </c>
      <c r="N9981" t="s">
        <v>25</v>
      </c>
      <c r="O9981" t="s">
        <v>26</v>
      </c>
      <c r="P9981">
        <v>717</v>
      </c>
      <c r="Q9981" t="s">
        <v>1913</v>
      </c>
      <c r="R9981" t="s">
        <v>923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4</v>
      </c>
      <c r="C9982">
        <v>9213235</v>
      </c>
      <c r="D9982" t="s">
        <v>57</v>
      </c>
      <c r="E9982" t="str">
        <f>_xlfn.IFS(Vrinda_Store[[#This Row],[Age]]&lt;=18,"teen",Vrinda_Store[[#This Row],[Age]]&lt;=35,"mid",Vrinda_Store[[#This Row],[Age]]&gt;=36,"old")</f>
        <v>old</v>
      </c>
      <c r="F9982">
        <v>41</v>
      </c>
      <c r="G9982" t="str">
        <f>TEXT(Vrinda_Store[[#This Row],[Date]],"mmm")</f>
        <v>Jan</v>
      </c>
      <c r="H9982" s="1">
        <v>44565</v>
      </c>
      <c r="I9982" t="s">
        <v>114</v>
      </c>
      <c r="J9982" t="s">
        <v>21</v>
      </c>
      <c r="K9982" t="s">
        <v>14225</v>
      </c>
      <c r="L9982" t="s">
        <v>76</v>
      </c>
      <c r="M9982" t="s">
        <v>24</v>
      </c>
      <c r="N9982" t="s">
        <v>25</v>
      </c>
      <c r="O9982" t="s">
        <v>26</v>
      </c>
      <c r="P9982">
        <v>599</v>
      </c>
      <c r="Q9982" t="s">
        <v>13991</v>
      </c>
      <c r="R9982" t="s">
        <v>112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6</v>
      </c>
      <c r="C9983">
        <v>3621058</v>
      </c>
      <c r="D9983" t="s">
        <v>51</v>
      </c>
      <c r="E9983" t="str">
        <f>_xlfn.IFS(Vrinda_Store[[#This Row],[Age]]&lt;=18,"teen",Vrinda_Store[[#This Row],[Age]]&lt;=35,"mid",Vrinda_Store[[#This Row],[Age]]&gt;=36,"old")</f>
        <v>old</v>
      </c>
      <c r="F9983">
        <v>40</v>
      </c>
      <c r="G9983" t="str">
        <f>TEXT(Vrinda_Store[[#This Row],[Date]],"mmm")</f>
        <v>Jan</v>
      </c>
      <c r="H9983" s="1">
        <v>44565</v>
      </c>
      <c r="I9983" t="s">
        <v>20</v>
      </c>
      <c r="J9983" t="s">
        <v>21</v>
      </c>
      <c r="K9983" t="s">
        <v>7686</v>
      </c>
      <c r="L9983" t="s">
        <v>54</v>
      </c>
      <c r="M9983" t="s">
        <v>110</v>
      </c>
      <c r="N9983" t="s">
        <v>25</v>
      </c>
      <c r="O9983" t="s">
        <v>26</v>
      </c>
      <c r="P9983">
        <v>725</v>
      </c>
      <c r="Q9983" t="s">
        <v>60</v>
      </c>
      <c r="R9983" t="s">
        <v>61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7</v>
      </c>
      <c r="C9984">
        <v>4998867</v>
      </c>
      <c r="D9984" t="s">
        <v>51</v>
      </c>
      <c r="E9984" t="str">
        <f>_xlfn.IFS(Vrinda_Store[[#This Row],[Age]]&lt;=18,"teen",Vrinda_Store[[#This Row],[Age]]&lt;=35,"mid",Vrinda_Store[[#This Row],[Age]]&gt;=36,"old")</f>
        <v>mid</v>
      </c>
      <c r="F9984">
        <v>31</v>
      </c>
      <c r="G9984" t="str">
        <f>TEXT(Vrinda_Store[[#This Row],[Date]],"mmm")</f>
        <v>Jan</v>
      </c>
      <c r="H9984" s="1">
        <v>44565</v>
      </c>
      <c r="I9984" t="s">
        <v>229</v>
      </c>
      <c r="J9984" t="s">
        <v>52</v>
      </c>
      <c r="K9984" t="s">
        <v>2169</v>
      </c>
      <c r="L9984" t="s">
        <v>33</v>
      </c>
      <c r="M9984" t="s">
        <v>34</v>
      </c>
      <c r="N9984" t="s">
        <v>25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8</v>
      </c>
      <c r="C9985">
        <v>764533</v>
      </c>
      <c r="D9985" t="s">
        <v>57</v>
      </c>
      <c r="E9985" t="str">
        <f>_xlfn.IFS(Vrinda_Store[[#This Row],[Age]]&lt;=18,"teen",Vrinda_Store[[#This Row],[Age]]&lt;=35,"mid",Vrinda_Store[[#This Row],[Age]]&gt;=36,"old")</f>
        <v>old</v>
      </c>
      <c r="F9985">
        <v>68</v>
      </c>
      <c r="G9985" t="str">
        <f>TEXT(Vrinda_Store[[#This Row],[Date]],"mmm")</f>
        <v>Jan</v>
      </c>
      <c r="H9985" s="1">
        <v>44565</v>
      </c>
      <c r="I9985" t="s">
        <v>20</v>
      </c>
      <c r="J9985" t="s">
        <v>43</v>
      </c>
      <c r="K9985" t="s">
        <v>14229</v>
      </c>
      <c r="L9985" t="s">
        <v>33</v>
      </c>
      <c r="M9985" t="s">
        <v>34</v>
      </c>
      <c r="N9985" t="s">
        <v>25</v>
      </c>
      <c r="O9985" t="s">
        <v>26</v>
      </c>
      <c r="P9985">
        <v>519</v>
      </c>
      <c r="Q9985" t="s">
        <v>91</v>
      </c>
      <c r="R9985" t="s">
        <v>92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30</v>
      </c>
      <c r="C9986">
        <v>2034214</v>
      </c>
      <c r="D9986" t="s">
        <v>57</v>
      </c>
      <c r="E9986" t="str">
        <f>_xlfn.IFS(Vrinda_Store[[#This Row],[Age]]&lt;=18,"teen",Vrinda_Store[[#This Row],[Age]]&lt;=35,"mid",Vrinda_Store[[#This Row],[Age]]&gt;=36,"old")</f>
        <v>mid</v>
      </c>
      <c r="F9986">
        <v>31</v>
      </c>
      <c r="G9986" t="str">
        <f>TEXT(Vrinda_Store[[#This Row],[Date]],"mmm")</f>
        <v>Jan</v>
      </c>
      <c r="H9986" s="1">
        <v>44565</v>
      </c>
      <c r="I9986" t="s">
        <v>20</v>
      </c>
      <c r="J9986" t="s">
        <v>21</v>
      </c>
      <c r="K9986" t="s">
        <v>14231</v>
      </c>
      <c r="L9986" t="s">
        <v>23</v>
      </c>
      <c r="M9986" t="s">
        <v>39</v>
      </c>
      <c r="N9986" t="s">
        <v>25</v>
      </c>
      <c r="O9986" t="s">
        <v>26</v>
      </c>
      <c r="P9986">
        <v>442</v>
      </c>
      <c r="Q9986" t="s">
        <v>4725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32</v>
      </c>
      <c r="C9987">
        <v>7650095</v>
      </c>
      <c r="D9987" t="s">
        <v>57</v>
      </c>
      <c r="E9987" t="str">
        <f>_xlfn.IFS(Vrinda_Store[[#This Row],[Age]]&lt;=18,"teen",Vrinda_Store[[#This Row],[Age]]&lt;=35,"mid",Vrinda_Store[[#This Row],[Age]]&gt;=36,"old")</f>
        <v>mid</v>
      </c>
      <c r="F9987">
        <v>28</v>
      </c>
      <c r="G9987" t="str">
        <f>TEXT(Vrinda_Store[[#This Row],[Date]],"mmm")</f>
        <v>Jan</v>
      </c>
      <c r="H9987" s="1">
        <v>44565</v>
      </c>
      <c r="I9987" t="s">
        <v>20</v>
      </c>
      <c r="J9987" t="s">
        <v>52</v>
      </c>
      <c r="K9987" t="s">
        <v>509</v>
      </c>
      <c r="L9987" t="s">
        <v>510</v>
      </c>
      <c r="M9987" t="s">
        <v>39</v>
      </c>
      <c r="N9987" t="s">
        <v>25</v>
      </c>
      <c r="O9987" t="s">
        <v>26</v>
      </c>
      <c r="P9987">
        <v>373</v>
      </c>
      <c r="Q9987" t="s">
        <v>1146</v>
      </c>
      <c r="R9987" t="s">
        <v>61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33</v>
      </c>
      <c r="C9988">
        <v>8003297</v>
      </c>
      <c r="D9988" t="s">
        <v>51</v>
      </c>
      <c r="E9988" t="str">
        <f>_xlfn.IFS(Vrinda_Store[[#This Row],[Age]]&lt;=18,"teen",Vrinda_Store[[#This Row],[Age]]&lt;=35,"mid",Vrinda_Store[[#This Row],[Age]]&gt;=36,"old")</f>
        <v>old</v>
      </c>
      <c r="F9988">
        <v>47</v>
      </c>
      <c r="G9988" t="str">
        <f>TEXT(Vrinda_Store[[#This Row],[Date]],"mmm")</f>
        <v>Jan</v>
      </c>
      <c r="H9988" s="1">
        <v>44565</v>
      </c>
      <c r="I9988" t="s">
        <v>287</v>
      </c>
      <c r="J9988" t="s">
        <v>43</v>
      </c>
      <c r="K9988" t="s">
        <v>498</v>
      </c>
      <c r="L9988" t="s">
        <v>33</v>
      </c>
      <c r="M9988" t="s">
        <v>67</v>
      </c>
      <c r="N9988" t="s">
        <v>25</v>
      </c>
      <c r="O9988" t="s">
        <v>26</v>
      </c>
      <c r="P9988">
        <v>698</v>
      </c>
      <c r="Q9988" t="s">
        <v>188</v>
      </c>
      <c r="R9988" t="s">
        <v>112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4</v>
      </c>
      <c r="C9989">
        <v>1300008</v>
      </c>
      <c r="D9989" t="s">
        <v>57</v>
      </c>
      <c r="E9989" t="str">
        <f>_xlfn.IFS(Vrinda_Store[[#This Row],[Age]]&lt;=18,"teen",Vrinda_Store[[#This Row],[Age]]&lt;=35,"mid",Vrinda_Store[[#This Row],[Age]]&gt;=36,"old")</f>
        <v>mid</v>
      </c>
      <c r="F9989">
        <v>34</v>
      </c>
      <c r="G9989" t="str">
        <f>TEXT(Vrinda_Store[[#This Row],[Date]],"mmm")</f>
        <v>Jan</v>
      </c>
      <c r="H9989" s="1">
        <v>44565</v>
      </c>
      <c r="I9989" t="s">
        <v>20</v>
      </c>
      <c r="J9989" t="s">
        <v>52</v>
      </c>
      <c r="K9989" t="s">
        <v>3188</v>
      </c>
      <c r="L9989" t="s">
        <v>33</v>
      </c>
      <c r="M9989" t="s">
        <v>45</v>
      </c>
      <c r="N9989" t="s">
        <v>25</v>
      </c>
      <c r="O9989" t="s">
        <v>26</v>
      </c>
      <c r="P9989">
        <v>1093</v>
      </c>
      <c r="Q9989" t="s">
        <v>104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5</v>
      </c>
      <c r="C9990">
        <v>8572831</v>
      </c>
      <c r="D9990" t="s">
        <v>51</v>
      </c>
      <c r="E9990" t="str">
        <f>_xlfn.IFS(Vrinda_Store[[#This Row],[Age]]&lt;=18,"teen",Vrinda_Store[[#This Row],[Age]]&lt;=35,"mid",Vrinda_Store[[#This Row],[Age]]&gt;=36,"old")</f>
        <v>mid</v>
      </c>
      <c r="F9990">
        <v>23</v>
      </c>
      <c r="G9990" t="str">
        <f>TEXT(Vrinda_Store[[#This Row],[Date]],"mmm")</f>
        <v>Jan</v>
      </c>
      <c r="H9990" s="1">
        <v>44565</v>
      </c>
      <c r="I9990" t="s">
        <v>20</v>
      </c>
      <c r="J9990" t="s">
        <v>43</v>
      </c>
      <c r="K9990" t="s">
        <v>1961</v>
      </c>
      <c r="L9990" t="s">
        <v>54</v>
      </c>
      <c r="M9990" t="s">
        <v>45</v>
      </c>
      <c r="N9990" t="s">
        <v>25</v>
      </c>
      <c r="O9990" t="s">
        <v>26</v>
      </c>
      <c r="P9990">
        <v>771</v>
      </c>
      <c r="Q9990" t="s">
        <v>86</v>
      </c>
      <c r="R9990" t="s">
        <v>87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6</v>
      </c>
      <c r="C9991">
        <v>919917</v>
      </c>
      <c r="D9991" t="s">
        <v>57</v>
      </c>
      <c r="E9991" t="str">
        <f>_xlfn.IFS(Vrinda_Store[[#This Row],[Age]]&lt;=18,"teen",Vrinda_Store[[#This Row],[Age]]&lt;=35,"mid",Vrinda_Store[[#This Row],[Age]]&gt;=36,"old")</f>
        <v>old</v>
      </c>
      <c r="F9991">
        <v>54</v>
      </c>
      <c r="G9991" t="str">
        <f>TEXT(Vrinda_Store[[#This Row],[Date]],"mmm")</f>
        <v>Jan</v>
      </c>
      <c r="H9991" s="1">
        <v>44565</v>
      </c>
      <c r="I9991" t="s">
        <v>20</v>
      </c>
      <c r="J9991" t="s">
        <v>52</v>
      </c>
      <c r="K9991" t="s">
        <v>7894</v>
      </c>
      <c r="L9991" t="s">
        <v>23</v>
      </c>
      <c r="M9991" t="s">
        <v>45</v>
      </c>
      <c r="N9991" t="s">
        <v>25</v>
      </c>
      <c r="O9991" t="s">
        <v>26</v>
      </c>
      <c r="P9991">
        <v>376</v>
      </c>
      <c r="Q9991" t="s">
        <v>301</v>
      </c>
      <c r="R9991" t="s">
        <v>71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7</v>
      </c>
      <c r="C9992">
        <v>1460490</v>
      </c>
      <c r="D9992" t="s">
        <v>57</v>
      </c>
      <c r="E9992" t="str">
        <f>_xlfn.IFS(Vrinda_Store[[#This Row],[Age]]&lt;=18,"teen",Vrinda_Store[[#This Row],[Age]]&lt;=35,"mid",Vrinda_Store[[#This Row],[Age]]&gt;=36,"old")</f>
        <v>old</v>
      </c>
      <c r="F9992">
        <v>42</v>
      </c>
      <c r="G9992" t="str">
        <f>TEXT(Vrinda_Store[[#This Row],[Date]],"mmm")</f>
        <v>Jan</v>
      </c>
      <c r="H9992" s="1">
        <v>44565</v>
      </c>
      <c r="I9992" t="s">
        <v>114</v>
      </c>
      <c r="J9992" t="s">
        <v>21</v>
      </c>
      <c r="K9992" t="s">
        <v>4280</v>
      </c>
      <c r="L9992" t="s">
        <v>23</v>
      </c>
      <c r="M9992" t="s">
        <v>67</v>
      </c>
      <c r="N9992" t="s">
        <v>25</v>
      </c>
      <c r="O9992" t="s">
        <v>26</v>
      </c>
      <c r="P9992">
        <v>486</v>
      </c>
      <c r="Q9992" t="s">
        <v>111</v>
      </c>
      <c r="R9992" t="s">
        <v>112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8</v>
      </c>
      <c r="C9993">
        <v>501801</v>
      </c>
      <c r="D9993" t="s">
        <v>57</v>
      </c>
      <c r="E9993" t="str">
        <f>_xlfn.IFS(Vrinda_Store[[#This Row],[Age]]&lt;=18,"teen",Vrinda_Store[[#This Row],[Age]]&lt;=35,"mid",Vrinda_Store[[#This Row],[Age]]&gt;=36,"old")</f>
        <v>old</v>
      </c>
      <c r="F9993">
        <v>41</v>
      </c>
      <c r="G9993" t="str">
        <f>TEXT(Vrinda_Store[[#This Row],[Date]],"mmm")</f>
        <v>Jan</v>
      </c>
      <c r="H9993" s="1">
        <v>44565</v>
      </c>
      <c r="I9993" t="s">
        <v>20</v>
      </c>
      <c r="J9993" t="s">
        <v>52</v>
      </c>
      <c r="K9993" t="s">
        <v>14239</v>
      </c>
      <c r="L9993" t="s">
        <v>23</v>
      </c>
      <c r="M9993" t="s">
        <v>39</v>
      </c>
      <c r="N9993" t="s">
        <v>25</v>
      </c>
      <c r="O9993" t="s">
        <v>26</v>
      </c>
      <c r="P9993">
        <v>499</v>
      </c>
      <c r="Q9993" t="s">
        <v>4700</v>
      </c>
      <c r="R9993" t="s">
        <v>74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40</v>
      </c>
      <c r="C9994">
        <v>5115730</v>
      </c>
      <c r="D9994" t="s">
        <v>51</v>
      </c>
      <c r="E9994" t="str">
        <f>_xlfn.IFS(Vrinda_Store[[#This Row],[Age]]&lt;=18,"teen",Vrinda_Store[[#This Row],[Age]]&lt;=35,"mid",Vrinda_Store[[#This Row],[Age]]&gt;=36,"old")</f>
        <v>mid</v>
      </c>
      <c r="F9994">
        <v>24</v>
      </c>
      <c r="G9994" t="str">
        <f>TEXT(Vrinda_Store[[#This Row],[Date]],"mmm")</f>
        <v>Jan</v>
      </c>
      <c r="H9994" s="1">
        <v>44565</v>
      </c>
      <c r="I9994" t="s">
        <v>20</v>
      </c>
      <c r="J9994" t="s">
        <v>52</v>
      </c>
      <c r="K9994" t="s">
        <v>1174</v>
      </c>
      <c r="L9994" t="s">
        <v>210</v>
      </c>
      <c r="M9994" t="s">
        <v>211</v>
      </c>
      <c r="N9994" t="s">
        <v>25</v>
      </c>
      <c r="O9994" t="s">
        <v>26</v>
      </c>
      <c r="P9994">
        <v>1186</v>
      </c>
      <c r="Q9994" t="s">
        <v>14241</v>
      </c>
      <c r="R9994" t="s">
        <v>127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40</v>
      </c>
      <c r="C9995">
        <v>5115730</v>
      </c>
      <c r="D9995" t="s">
        <v>51</v>
      </c>
      <c r="E9995" t="str">
        <f>_xlfn.IFS(Vrinda_Store[[#This Row],[Age]]&lt;=18,"teen",Vrinda_Store[[#This Row],[Age]]&lt;=35,"mid",Vrinda_Store[[#This Row],[Age]]&gt;=36,"old")</f>
        <v>mid</v>
      </c>
      <c r="F9995">
        <v>30</v>
      </c>
      <c r="G9995" t="str">
        <f>TEXT(Vrinda_Store[[#This Row],[Date]],"mmm")</f>
        <v>Jan</v>
      </c>
      <c r="H9995" s="1">
        <v>44565</v>
      </c>
      <c r="I9995" t="s">
        <v>20</v>
      </c>
      <c r="J9995" t="s">
        <v>21</v>
      </c>
      <c r="K9995" t="s">
        <v>595</v>
      </c>
      <c r="L9995" t="s">
        <v>210</v>
      </c>
      <c r="M9995" t="s">
        <v>211</v>
      </c>
      <c r="N9995" t="s">
        <v>25</v>
      </c>
      <c r="O9995" t="s">
        <v>26</v>
      </c>
      <c r="P9995">
        <v>1154</v>
      </c>
      <c r="Q9995" t="s">
        <v>14242</v>
      </c>
      <c r="R9995" t="s">
        <v>248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43</v>
      </c>
      <c r="C9996">
        <v>4936397</v>
      </c>
      <c r="D9996" t="s">
        <v>51</v>
      </c>
      <c r="E9996" t="str">
        <f>_xlfn.IFS(Vrinda_Store[[#This Row],[Age]]&lt;=18,"teen",Vrinda_Store[[#This Row],[Age]]&lt;=35,"mid",Vrinda_Store[[#This Row],[Age]]&gt;=36,"old")</f>
        <v>mid</v>
      </c>
      <c r="F9996">
        <v>21</v>
      </c>
      <c r="G9996" t="str">
        <f>TEXT(Vrinda_Store[[#This Row],[Date]],"mmm")</f>
        <v>Jan</v>
      </c>
      <c r="H9996" s="1">
        <v>44565</v>
      </c>
      <c r="I9996" t="s">
        <v>20</v>
      </c>
      <c r="J9996" t="s">
        <v>52</v>
      </c>
      <c r="K9996" t="s">
        <v>6828</v>
      </c>
      <c r="L9996" t="s">
        <v>54</v>
      </c>
      <c r="M9996" t="s">
        <v>67</v>
      </c>
      <c r="N9996" t="s">
        <v>25</v>
      </c>
      <c r="O9996" t="s">
        <v>26</v>
      </c>
      <c r="P9996">
        <v>724</v>
      </c>
      <c r="Q9996" t="s">
        <v>14244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5</v>
      </c>
      <c r="C9997">
        <v>8783925</v>
      </c>
      <c r="D9997" t="s">
        <v>57</v>
      </c>
      <c r="E9997" t="str">
        <f>_xlfn.IFS(Vrinda_Store[[#This Row],[Age]]&lt;=18,"teen",Vrinda_Store[[#This Row],[Age]]&lt;=35,"mid",Vrinda_Store[[#This Row],[Age]]&gt;=36,"old")</f>
        <v>old</v>
      </c>
      <c r="F9997">
        <v>60</v>
      </c>
      <c r="G9997" t="str">
        <f>TEXT(Vrinda_Store[[#This Row],[Date]],"mmm")</f>
        <v>Jan</v>
      </c>
      <c r="H9997" s="1">
        <v>44565</v>
      </c>
      <c r="I9997" t="s">
        <v>20</v>
      </c>
      <c r="J9997" t="s">
        <v>21</v>
      </c>
      <c r="K9997" t="s">
        <v>698</v>
      </c>
      <c r="L9997" t="s">
        <v>33</v>
      </c>
      <c r="M9997" t="s">
        <v>67</v>
      </c>
      <c r="N9997" t="s">
        <v>25</v>
      </c>
      <c r="O9997" t="s">
        <v>26</v>
      </c>
      <c r="P9997">
        <v>569</v>
      </c>
      <c r="Q9997" t="s">
        <v>5833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5</v>
      </c>
      <c r="C9998">
        <v>8783925</v>
      </c>
      <c r="D9998" t="s">
        <v>57</v>
      </c>
      <c r="E9998" t="str">
        <f>_xlfn.IFS(Vrinda_Store[[#This Row],[Age]]&lt;=18,"teen",Vrinda_Store[[#This Row],[Age]]&lt;=35,"mid",Vrinda_Store[[#This Row],[Age]]&gt;=36,"old")</f>
        <v>old</v>
      </c>
      <c r="F9998">
        <v>36</v>
      </c>
      <c r="G9998" t="str">
        <f>TEXT(Vrinda_Store[[#This Row],[Date]],"mmm")</f>
        <v>Jan</v>
      </c>
      <c r="H9998" s="1">
        <v>44565</v>
      </c>
      <c r="I9998" t="s">
        <v>20</v>
      </c>
      <c r="J9998" t="s">
        <v>31</v>
      </c>
      <c r="K9998" t="s">
        <v>1313</v>
      </c>
      <c r="L9998" t="s">
        <v>23</v>
      </c>
      <c r="M9998" t="s">
        <v>99</v>
      </c>
      <c r="N9998" t="s">
        <v>25</v>
      </c>
      <c r="O9998" t="s">
        <v>26</v>
      </c>
      <c r="P9998">
        <v>399</v>
      </c>
      <c r="Q9998" t="s">
        <v>795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6</v>
      </c>
      <c r="C9999">
        <v>8235010</v>
      </c>
      <c r="D9999" t="s">
        <v>51</v>
      </c>
      <c r="E9999" t="str">
        <f>_xlfn.IFS(Vrinda_Store[[#This Row],[Age]]&lt;=18,"teen",Vrinda_Store[[#This Row],[Age]]&lt;=35,"mid",Vrinda_Store[[#This Row],[Age]]&gt;=36,"old")</f>
        <v>mid</v>
      </c>
      <c r="F9999">
        <v>26</v>
      </c>
      <c r="G9999" t="str">
        <f>TEXT(Vrinda_Store[[#This Row],[Date]],"mmm")</f>
        <v>Jan</v>
      </c>
      <c r="H9999" s="1">
        <v>44565</v>
      </c>
      <c r="I9999" t="s">
        <v>20</v>
      </c>
      <c r="J9999" t="s">
        <v>52</v>
      </c>
      <c r="K9999" t="s">
        <v>14247</v>
      </c>
      <c r="L9999" t="s">
        <v>33</v>
      </c>
      <c r="M9999" t="s">
        <v>24</v>
      </c>
      <c r="N9999" t="s">
        <v>25</v>
      </c>
      <c r="O9999" t="s">
        <v>26</v>
      </c>
      <c r="P9999">
        <v>1132</v>
      </c>
      <c r="Q9999" t="s">
        <v>5030</v>
      </c>
      <c r="R9999" t="s">
        <v>87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8</v>
      </c>
      <c r="C10000">
        <v>3269483</v>
      </c>
      <c r="D10000" t="s">
        <v>51</v>
      </c>
      <c r="E10000" t="str">
        <f>_xlfn.IFS(Vrinda_Store[[#This Row],[Age]]&lt;=18,"teen",Vrinda_Store[[#This Row],[Age]]&lt;=35,"mid",Vrinda_Store[[#This Row],[Age]]&gt;=36,"old")</f>
        <v>old</v>
      </c>
      <c r="F10000">
        <v>47</v>
      </c>
      <c r="G10000" t="str">
        <f>TEXT(Vrinda_Store[[#This Row],[Date]],"mmm")</f>
        <v>Jan</v>
      </c>
      <c r="H10000" s="1">
        <v>44565</v>
      </c>
      <c r="I10000" t="s">
        <v>20</v>
      </c>
      <c r="J10000" t="s">
        <v>43</v>
      </c>
      <c r="K10000" t="s">
        <v>5620</v>
      </c>
      <c r="L10000" t="s">
        <v>54</v>
      </c>
      <c r="M10000" t="s">
        <v>67</v>
      </c>
      <c r="N10000" t="s">
        <v>25</v>
      </c>
      <c r="O10000" t="s">
        <v>26</v>
      </c>
      <c r="P10000">
        <v>588</v>
      </c>
      <c r="Q10000" t="s">
        <v>4766</v>
      </c>
      <c r="R10000" t="s">
        <v>146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9</v>
      </c>
      <c r="C10001">
        <v>9915648</v>
      </c>
      <c r="D10001" t="s">
        <v>51</v>
      </c>
      <c r="E10001" t="str">
        <f>_xlfn.IFS(Vrinda_Store[[#This Row],[Age]]&lt;=18,"teen",Vrinda_Store[[#This Row],[Age]]&lt;=35,"mid",Vrinda_Store[[#This Row],[Age]]&gt;=36,"old")</f>
        <v>teen</v>
      </c>
      <c r="F10001">
        <v>18</v>
      </c>
      <c r="G10001" t="str">
        <f>TEXT(Vrinda_Store[[#This Row],[Date]],"mmm")</f>
        <v>Jan</v>
      </c>
      <c r="H10001" s="1">
        <v>44565</v>
      </c>
      <c r="I10001" t="s">
        <v>20</v>
      </c>
      <c r="J10001" t="s">
        <v>52</v>
      </c>
      <c r="K10001" t="s">
        <v>1580</v>
      </c>
      <c r="L10001" t="s">
        <v>33</v>
      </c>
      <c r="M10001" t="s">
        <v>24</v>
      </c>
      <c r="N10001" t="s">
        <v>25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50</v>
      </c>
      <c r="C10002">
        <v>4808553</v>
      </c>
      <c r="D10002" t="s">
        <v>57</v>
      </c>
      <c r="E10002" t="str">
        <f>_xlfn.IFS(Vrinda_Store[[#This Row],[Age]]&lt;=18,"teen",Vrinda_Store[[#This Row],[Age]]&lt;=35,"mid",Vrinda_Store[[#This Row],[Age]]&gt;=36,"old")</f>
        <v>old</v>
      </c>
      <c r="F10002">
        <v>38</v>
      </c>
      <c r="G10002" t="str">
        <f>TEXT(Vrinda_Store[[#This Row],[Date]],"mmm")</f>
        <v>Jan</v>
      </c>
      <c r="H10002" s="1">
        <v>44565</v>
      </c>
      <c r="I10002" t="s">
        <v>20</v>
      </c>
      <c r="J10002" t="s">
        <v>43</v>
      </c>
      <c r="K10002" t="s">
        <v>6839</v>
      </c>
      <c r="L10002" t="s">
        <v>23</v>
      </c>
      <c r="M10002" t="s">
        <v>110</v>
      </c>
      <c r="N10002" t="s">
        <v>25</v>
      </c>
      <c r="O10002" t="s">
        <v>26</v>
      </c>
      <c r="P10002">
        <v>376</v>
      </c>
      <c r="Q10002" t="s">
        <v>86</v>
      </c>
      <c r="R10002" t="s">
        <v>87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51</v>
      </c>
      <c r="C10003">
        <v>8833870</v>
      </c>
      <c r="D10003" t="s">
        <v>51</v>
      </c>
      <c r="E10003" t="str">
        <f>_xlfn.IFS(Vrinda_Store[[#This Row],[Age]]&lt;=18,"teen",Vrinda_Store[[#This Row],[Age]]&lt;=35,"mid",Vrinda_Store[[#This Row],[Age]]&gt;=36,"old")</f>
        <v>old</v>
      </c>
      <c r="F10003">
        <v>69</v>
      </c>
      <c r="G10003" t="str">
        <f>TEXT(Vrinda_Store[[#This Row],[Date]],"mmm")</f>
        <v>Jan</v>
      </c>
      <c r="H10003" s="1">
        <v>44565</v>
      </c>
      <c r="I10003" t="s">
        <v>20</v>
      </c>
      <c r="J10003" t="s">
        <v>21</v>
      </c>
      <c r="K10003" t="s">
        <v>8662</v>
      </c>
      <c r="L10003" t="s">
        <v>33</v>
      </c>
      <c r="M10003" t="s">
        <v>45</v>
      </c>
      <c r="N10003" t="s">
        <v>25</v>
      </c>
      <c r="O10003" t="s">
        <v>26</v>
      </c>
      <c r="P10003">
        <v>582</v>
      </c>
      <c r="Q10003" t="s">
        <v>778</v>
      </c>
      <c r="R10003" t="s">
        <v>112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52</v>
      </c>
      <c r="C10004">
        <v>340490</v>
      </c>
      <c r="D10004" t="s">
        <v>51</v>
      </c>
      <c r="E10004" t="str">
        <f>_xlfn.IFS(Vrinda_Store[[#This Row],[Age]]&lt;=18,"teen",Vrinda_Store[[#This Row],[Age]]&lt;=35,"mid",Vrinda_Store[[#This Row],[Age]]&gt;=36,"old")</f>
        <v>old</v>
      </c>
      <c r="F10004">
        <v>46</v>
      </c>
      <c r="G10004" t="str">
        <f>TEXT(Vrinda_Store[[#This Row],[Date]],"mmm")</f>
        <v>Jan</v>
      </c>
      <c r="H10004" s="1">
        <v>44565</v>
      </c>
      <c r="I10004" t="s">
        <v>20</v>
      </c>
      <c r="J10004" t="s">
        <v>63</v>
      </c>
      <c r="K10004" t="s">
        <v>5951</v>
      </c>
      <c r="L10004" t="s">
        <v>33</v>
      </c>
      <c r="M10004" t="s">
        <v>34</v>
      </c>
      <c r="N10004" t="s">
        <v>25</v>
      </c>
      <c r="O10004" t="s">
        <v>26</v>
      </c>
      <c r="P10004">
        <v>597</v>
      </c>
      <c r="Q10004" t="s">
        <v>961</v>
      </c>
      <c r="R10004" t="s">
        <v>96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53</v>
      </c>
      <c r="C10005">
        <v>5885777</v>
      </c>
      <c r="D10005" t="s">
        <v>57</v>
      </c>
      <c r="E10005" t="str">
        <f>_xlfn.IFS(Vrinda_Store[[#This Row],[Age]]&lt;=18,"teen",Vrinda_Store[[#This Row],[Age]]&lt;=35,"mid",Vrinda_Store[[#This Row],[Age]]&gt;=36,"old")</f>
        <v>old</v>
      </c>
      <c r="F10005">
        <v>38</v>
      </c>
      <c r="G10005" t="str">
        <f>TEXT(Vrinda_Store[[#This Row],[Date]],"mmm")</f>
        <v>Jan</v>
      </c>
      <c r="H10005" s="1">
        <v>44565</v>
      </c>
      <c r="I10005" t="s">
        <v>20</v>
      </c>
      <c r="J10005" t="s">
        <v>63</v>
      </c>
      <c r="K10005" t="s">
        <v>14254</v>
      </c>
      <c r="L10005" t="s">
        <v>23</v>
      </c>
      <c r="M10005" t="s">
        <v>34</v>
      </c>
      <c r="N10005" t="s">
        <v>25</v>
      </c>
      <c r="O10005" t="s">
        <v>26</v>
      </c>
      <c r="P10005">
        <v>399</v>
      </c>
      <c r="Q10005" t="s">
        <v>961</v>
      </c>
      <c r="R10005" t="s">
        <v>96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5</v>
      </c>
      <c r="C10006">
        <v>8807718</v>
      </c>
      <c r="D10006" t="s">
        <v>57</v>
      </c>
      <c r="E10006" t="str">
        <f>_xlfn.IFS(Vrinda_Store[[#This Row],[Age]]&lt;=18,"teen",Vrinda_Store[[#This Row],[Age]]&lt;=35,"mid",Vrinda_Store[[#This Row],[Age]]&gt;=36,"old")</f>
        <v>old</v>
      </c>
      <c r="F10006">
        <v>54</v>
      </c>
      <c r="G10006" t="str">
        <f>TEXT(Vrinda_Store[[#This Row],[Date]],"mmm")</f>
        <v>Jan</v>
      </c>
      <c r="H10006" s="1">
        <v>44565</v>
      </c>
      <c r="I10006" t="s">
        <v>20</v>
      </c>
      <c r="J10006" t="s">
        <v>43</v>
      </c>
      <c r="K10006" t="s">
        <v>193</v>
      </c>
      <c r="L10006" t="s">
        <v>33</v>
      </c>
      <c r="M10006" t="s">
        <v>45</v>
      </c>
      <c r="N10006" t="s">
        <v>25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6</v>
      </c>
      <c r="C10007">
        <v>3548568</v>
      </c>
      <c r="D10007" t="s">
        <v>51</v>
      </c>
      <c r="E10007" t="str">
        <f>_xlfn.IFS(Vrinda_Store[[#This Row],[Age]]&lt;=18,"teen",Vrinda_Store[[#This Row],[Age]]&lt;=35,"mid",Vrinda_Store[[#This Row],[Age]]&gt;=36,"old")</f>
        <v>old</v>
      </c>
      <c r="F10007">
        <v>38</v>
      </c>
      <c r="G10007" t="str">
        <f>TEXT(Vrinda_Store[[#This Row],[Date]],"mmm")</f>
        <v>Jan</v>
      </c>
      <c r="H10007" s="1">
        <v>44565</v>
      </c>
      <c r="I10007" t="s">
        <v>20</v>
      </c>
      <c r="J10007" t="s">
        <v>52</v>
      </c>
      <c r="K10007" t="s">
        <v>44</v>
      </c>
      <c r="L10007" t="s">
        <v>33</v>
      </c>
      <c r="M10007" t="s">
        <v>45</v>
      </c>
      <c r="N10007" t="s">
        <v>25</v>
      </c>
      <c r="O10007" t="s">
        <v>26</v>
      </c>
      <c r="P10007">
        <v>788</v>
      </c>
      <c r="Q10007" t="s">
        <v>351</v>
      </c>
      <c r="R10007" t="s">
        <v>101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7</v>
      </c>
      <c r="C10008">
        <v>7789694</v>
      </c>
      <c r="D10008" t="s">
        <v>51</v>
      </c>
      <c r="E10008" t="str">
        <f>_xlfn.IFS(Vrinda_Store[[#This Row],[Age]]&lt;=18,"teen",Vrinda_Store[[#This Row],[Age]]&lt;=35,"mid",Vrinda_Store[[#This Row],[Age]]&gt;=36,"old")</f>
        <v>mid</v>
      </c>
      <c r="F10008">
        <v>29</v>
      </c>
      <c r="G10008" t="str">
        <f>TEXT(Vrinda_Store[[#This Row],[Date]],"mmm")</f>
        <v>Jan</v>
      </c>
      <c r="H10008" s="1">
        <v>44565</v>
      </c>
      <c r="I10008" t="s">
        <v>20</v>
      </c>
      <c r="J10008" t="s">
        <v>31</v>
      </c>
      <c r="K10008" t="s">
        <v>4665</v>
      </c>
      <c r="L10008" t="s">
        <v>54</v>
      </c>
      <c r="M10008" t="s">
        <v>67</v>
      </c>
      <c r="N10008" t="s">
        <v>25</v>
      </c>
      <c r="O10008" t="s">
        <v>26</v>
      </c>
      <c r="P10008">
        <v>1091</v>
      </c>
      <c r="Q10008" t="s">
        <v>2014</v>
      </c>
      <c r="R10008" t="s">
        <v>61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8</v>
      </c>
      <c r="C10009">
        <v>4551122</v>
      </c>
      <c r="D10009" t="s">
        <v>51</v>
      </c>
      <c r="E10009" t="str">
        <f>_xlfn.IFS(Vrinda_Store[[#This Row],[Age]]&lt;=18,"teen",Vrinda_Store[[#This Row],[Age]]&lt;=35,"mid",Vrinda_Store[[#This Row],[Age]]&gt;=36,"old")</f>
        <v>mid</v>
      </c>
      <c r="F10009">
        <v>20</v>
      </c>
      <c r="G10009" t="str">
        <f>TEXT(Vrinda_Store[[#This Row],[Date]],"mmm")</f>
        <v>Jan</v>
      </c>
      <c r="H10009" s="1">
        <v>44565</v>
      </c>
      <c r="I10009" t="s">
        <v>20</v>
      </c>
      <c r="J10009" t="s">
        <v>43</v>
      </c>
      <c r="K10009" t="s">
        <v>1415</v>
      </c>
      <c r="L10009" t="s">
        <v>210</v>
      </c>
      <c r="M10009" t="s">
        <v>211</v>
      </c>
      <c r="N10009" t="s">
        <v>25</v>
      </c>
      <c r="O10009" t="s">
        <v>26</v>
      </c>
      <c r="P10009">
        <v>1200</v>
      </c>
      <c r="Q10009" t="s">
        <v>2514</v>
      </c>
      <c r="R10009" t="s">
        <v>127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8</v>
      </c>
      <c r="C10010">
        <v>4551122</v>
      </c>
      <c r="D10010" t="s">
        <v>57</v>
      </c>
      <c r="E10010" t="str">
        <f>_xlfn.IFS(Vrinda_Store[[#This Row],[Age]]&lt;=18,"teen",Vrinda_Store[[#This Row],[Age]]&lt;=35,"mid",Vrinda_Store[[#This Row],[Age]]&gt;=36,"old")</f>
        <v>mid</v>
      </c>
      <c r="F10010">
        <v>25</v>
      </c>
      <c r="G10010" t="str">
        <f>TEXT(Vrinda_Store[[#This Row],[Date]],"mmm")</f>
        <v>Jan</v>
      </c>
      <c r="H10010" s="1">
        <v>44565</v>
      </c>
      <c r="I10010" t="s">
        <v>20</v>
      </c>
      <c r="J10010" t="s">
        <v>21</v>
      </c>
      <c r="K10010" t="s">
        <v>6545</v>
      </c>
      <c r="L10010" t="s">
        <v>33</v>
      </c>
      <c r="M10010" t="s">
        <v>34</v>
      </c>
      <c r="N10010" t="s">
        <v>25</v>
      </c>
      <c r="O10010" t="s">
        <v>26</v>
      </c>
      <c r="P10010">
        <v>646</v>
      </c>
      <c r="Q10010" t="s">
        <v>104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9</v>
      </c>
      <c r="C10011">
        <v>5430821</v>
      </c>
      <c r="D10011" t="s">
        <v>57</v>
      </c>
      <c r="E10011" t="str">
        <f>_xlfn.IFS(Vrinda_Store[[#This Row],[Age]]&lt;=18,"teen",Vrinda_Store[[#This Row],[Age]]&lt;=35,"mid",Vrinda_Store[[#This Row],[Age]]&gt;=36,"old")</f>
        <v>teen</v>
      </c>
      <c r="F10011">
        <v>18</v>
      </c>
      <c r="G10011" t="str">
        <f>TEXT(Vrinda_Store[[#This Row],[Date]],"mmm")</f>
        <v>Jan</v>
      </c>
      <c r="H10011" s="1">
        <v>44565</v>
      </c>
      <c r="I10011" t="s">
        <v>20</v>
      </c>
      <c r="J10011" t="s">
        <v>43</v>
      </c>
      <c r="K10011" t="s">
        <v>200</v>
      </c>
      <c r="L10011" t="s">
        <v>33</v>
      </c>
      <c r="M10011" t="s">
        <v>99</v>
      </c>
      <c r="N10011" t="s">
        <v>25</v>
      </c>
      <c r="O10011" t="s">
        <v>26</v>
      </c>
      <c r="P10011">
        <v>698</v>
      </c>
      <c r="Q10011" t="s">
        <v>1097</v>
      </c>
      <c r="R10011" t="s">
        <v>146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60</v>
      </c>
      <c r="C10012">
        <v>1771694</v>
      </c>
      <c r="D10012" t="s">
        <v>57</v>
      </c>
      <c r="E10012" t="str">
        <f>_xlfn.IFS(Vrinda_Store[[#This Row],[Age]]&lt;=18,"teen",Vrinda_Store[[#This Row],[Age]]&lt;=35,"mid",Vrinda_Store[[#This Row],[Age]]&gt;=36,"old")</f>
        <v>old</v>
      </c>
      <c r="F10012">
        <v>60</v>
      </c>
      <c r="G10012" t="str">
        <f>TEXT(Vrinda_Store[[#This Row],[Date]],"mmm")</f>
        <v>Jan</v>
      </c>
      <c r="H10012" s="1">
        <v>44565</v>
      </c>
      <c r="I10012" t="s">
        <v>20</v>
      </c>
      <c r="J10012" t="s">
        <v>89</v>
      </c>
      <c r="K10012" t="s">
        <v>1580</v>
      </c>
      <c r="L10012" t="s">
        <v>33</v>
      </c>
      <c r="M10012" t="s">
        <v>24</v>
      </c>
      <c r="N10012" t="s">
        <v>25</v>
      </c>
      <c r="O10012" t="s">
        <v>26</v>
      </c>
      <c r="P10012">
        <v>788</v>
      </c>
      <c r="Q10012" t="s">
        <v>191</v>
      </c>
      <c r="R10012" t="s">
        <v>61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60</v>
      </c>
      <c r="C10013">
        <v>1771694</v>
      </c>
      <c r="D10013" t="s">
        <v>57</v>
      </c>
      <c r="E10013" t="str">
        <f>_xlfn.IFS(Vrinda_Store[[#This Row],[Age]]&lt;=18,"teen",Vrinda_Store[[#This Row],[Age]]&lt;=35,"mid",Vrinda_Store[[#This Row],[Age]]&gt;=36,"old")</f>
        <v>old</v>
      </c>
      <c r="F10013">
        <v>53</v>
      </c>
      <c r="G10013" t="str">
        <f>TEXT(Vrinda_Store[[#This Row],[Date]],"mmm")</f>
        <v>Jan</v>
      </c>
      <c r="H10013" s="1">
        <v>44565</v>
      </c>
      <c r="I10013" t="s">
        <v>20</v>
      </c>
      <c r="J10013" t="s">
        <v>52</v>
      </c>
      <c r="K10013" t="s">
        <v>1193</v>
      </c>
      <c r="L10013" t="s">
        <v>23</v>
      </c>
      <c r="M10013" t="s">
        <v>45</v>
      </c>
      <c r="N10013" t="s">
        <v>25</v>
      </c>
      <c r="O10013" t="s">
        <v>26</v>
      </c>
      <c r="P10013">
        <v>375</v>
      </c>
      <c r="Q10013" t="s">
        <v>501</v>
      </c>
      <c r="R10013" t="s">
        <v>112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61</v>
      </c>
      <c r="C10014">
        <v>4859208</v>
      </c>
      <c r="D10014" t="s">
        <v>51</v>
      </c>
      <c r="E10014" t="str">
        <f>_xlfn.IFS(Vrinda_Store[[#This Row],[Age]]&lt;=18,"teen",Vrinda_Store[[#This Row],[Age]]&lt;=35,"mid",Vrinda_Store[[#This Row],[Age]]&gt;=36,"old")</f>
        <v>mid</v>
      </c>
      <c r="F10014">
        <v>26</v>
      </c>
      <c r="G10014" t="str">
        <f>TEXT(Vrinda_Store[[#This Row],[Date]],"mmm")</f>
        <v>Jan</v>
      </c>
      <c r="H10014" s="1">
        <v>44565</v>
      </c>
      <c r="I10014" t="s">
        <v>20</v>
      </c>
      <c r="J10014" t="s">
        <v>52</v>
      </c>
      <c r="K10014" t="s">
        <v>6751</v>
      </c>
      <c r="L10014" t="s">
        <v>54</v>
      </c>
      <c r="M10014" t="s">
        <v>45</v>
      </c>
      <c r="N10014" t="s">
        <v>25</v>
      </c>
      <c r="O10014" t="s">
        <v>26</v>
      </c>
      <c r="P10014">
        <v>908</v>
      </c>
      <c r="Q10014" t="s">
        <v>333</v>
      </c>
      <c r="R10014" t="s">
        <v>333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61</v>
      </c>
      <c r="C10015">
        <v>4859208</v>
      </c>
      <c r="D10015" t="s">
        <v>51</v>
      </c>
      <c r="E10015" t="str">
        <f>_xlfn.IFS(Vrinda_Store[[#This Row],[Age]]&lt;=18,"teen",Vrinda_Store[[#This Row],[Age]]&lt;=35,"mid",Vrinda_Store[[#This Row],[Age]]&gt;=36,"old")</f>
        <v>mid</v>
      </c>
      <c r="F10015">
        <v>25</v>
      </c>
      <c r="G10015" t="str">
        <f>TEXT(Vrinda_Store[[#This Row],[Date]],"mmm")</f>
        <v>Jan</v>
      </c>
      <c r="H10015" s="1">
        <v>44565</v>
      </c>
      <c r="I10015" t="s">
        <v>20</v>
      </c>
      <c r="J10015" t="s">
        <v>52</v>
      </c>
      <c r="K10015" t="s">
        <v>454</v>
      </c>
      <c r="L10015" t="s">
        <v>54</v>
      </c>
      <c r="M10015" t="s">
        <v>34</v>
      </c>
      <c r="N10015" t="s">
        <v>25</v>
      </c>
      <c r="O10015" t="s">
        <v>26</v>
      </c>
      <c r="P10015">
        <v>825</v>
      </c>
      <c r="Q10015" t="s">
        <v>145</v>
      </c>
      <c r="R10015" t="s">
        <v>146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62</v>
      </c>
      <c r="C10016">
        <v>713518</v>
      </c>
      <c r="D10016" t="s">
        <v>57</v>
      </c>
      <c r="E10016" t="str">
        <f>_xlfn.IFS(Vrinda_Store[[#This Row],[Age]]&lt;=18,"teen",Vrinda_Store[[#This Row],[Age]]&lt;=35,"mid",Vrinda_Store[[#This Row],[Age]]&gt;=36,"old")</f>
        <v>mid</v>
      </c>
      <c r="F10016">
        <v>32</v>
      </c>
      <c r="G10016" t="str">
        <f>TEXT(Vrinda_Store[[#This Row],[Date]],"mmm")</f>
        <v>Jan</v>
      </c>
      <c r="H10016" s="1">
        <v>44565</v>
      </c>
      <c r="I10016" t="s">
        <v>287</v>
      </c>
      <c r="J10016" t="s">
        <v>89</v>
      </c>
      <c r="K10016" t="s">
        <v>11599</v>
      </c>
      <c r="L10016" t="s">
        <v>23</v>
      </c>
      <c r="M10016" t="s">
        <v>851</v>
      </c>
      <c r="N10016" t="s">
        <v>25</v>
      </c>
      <c r="O10016" t="s">
        <v>26</v>
      </c>
      <c r="P10016">
        <v>869</v>
      </c>
      <c r="Q10016" t="s">
        <v>91</v>
      </c>
      <c r="R10016" t="s">
        <v>92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63</v>
      </c>
      <c r="C10017">
        <v>9250394</v>
      </c>
      <c r="D10017" t="s">
        <v>57</v>
      </c>
      <c r="E10017" t="str">
        <f>_xlfn.IFS(Vrinda_Store[[#This Row],[Age]]&lt;=18,"teen",Vrinda_Store[[#This Row],[Age]]&lt;=35,"mid",Vrinda_Store[[#This Row],[Age]]&gt;=36,"old")</f>
        <v>mid</v>
      </c>
      <c r="F10017">
        <v>32</v>
      </c>
      <c r="G10017" t="str">
        <f>TEXT(Vrinda_Store[[#This Row],[Date]],"mmm")</f>
        <v>Jan</v>
      </c>
      <c r="H10017" s="1">
        <v>44565</v>
      </c>
      <c r="I10017" t="s">
        <v>20</v>
      </c>
      <c r="J10017" t="s">
        <v>43</v>
      </c>
      <c r="K10017" t="s">
        <v>2623</v>
      </c>
      <c r="L10017" t="s">
        <v>510</v>
      </c>
      <c r="M10017" t="s">
        <v>110</v>
      </c>
      <c r="N10017" t="s">
        <v>25</v>
      </c>
      <c r="O10017" t="s">
        <v>26</v>
      </c>
      <c r="P10017">
        <v>939</v>
      </c>
      <c r="Q10017" t="s">
        <v>14264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5</v>
      </c>
      <c r="C10018">
        <v>5084781</v>
      </c>
      <c r="D10018" t="s">
        <v>57</v>
      </c>
      <c r="E10018" t="str">
        <f>_xlfn.IFS(Vrinda_Store[[#This Row],[Age]]&lt;=18,"teen",Vrinda_Store[[#This Row],[Age]]&lt;=35,"mid",Vrinda_Store[[#This Row],[Age]]&gt;=36,"old")</f>
        <v>mid</v>
      </c>
      <c r="F10018">
        <v>21</v>
      </c>
      <c r="G10018" t="str">
        <f>TEXT(Vrinda_Store[[#This Row],[Date]],"mmm")</f>
        <v>Jan</v>
      </c>
      <c r="H10018" s="1">
        <v>44565</v>
      </c>
      <c r="I10018" t="s">
        <v>287</v>
      </c>
      <c r="J10018" t="s">
        <v>43</v>
      </c>
      <c r="K10018" t="s">
        <v>6351</v>
      </c>
      <c r="L10018" t="s">
        <v>33</v>
      </c>
      <c r="M10018" t="s">
        <v>34</v>
      </c>
      <c r="N10018" t="s">
        <v>25</v>
      </c>
      <c r="O10018" t="s">
        <v>26</v>
      </c>
      <c r="P10018">
        <v>909</v>
      </c>
      <c r="Q10018" t="s">
        <v>301</v>
      </c>
      <c r="R10018" t="s">
        <v>71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6</v>
      </c>
      <c r="C10019">
        <v>4634240</v>
      </c>
      <c r="D10019" t="s">
        <v>57</v>
      </c>
      <c r="E10019" t="str">
        <f>_xlfn.IFS(Vrinda_Store[[#This Row],[Age]]&lt;=18,"teen",Vrinda_Store[[#This Row],[Age]]&lt;=35,"mid",Vrinda_Store[[#This Row],[Age]]&gt;=36,"old")</f>
        <v>old</v>
      </c>
      <c r="F10019">
        <v>47</v>
      </c>
      <c r="G10019" t="str">
        <f>TEXT(Vrinda_Store[[#This Row],[Date]],"mmm")</f>
        <v>Jan</v>
      </c>
      <c r="H10019" s="1">
        <v>44565</v>
      </c>
      <c r="I10019" t="s">
        <v>229</v>
      </c>
      <c r="J10019" t="s">
        <v>58</v>
      </c>
      <c r="K10019" t="s">
        <v>1623</v>
      </c>
      <c r="L10019" t="s">
        <v>474</v>
      </c>
      <c r="M10019" t="s">
        <v>45</v>
      </c>
      <c r="N10019" t="s">
        <v>25</v>
      </c>
      <c r="O10019" t="s">
        <v>26</v>
      </c>
      <c r="P10019">
        <v>545</v>
      </c>
      <c r="Q10019" t="s">
        <v>14267</v>
      </c>
      <c r="R10019" t="s">
        <v>96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8</v>
      </c>
      <c r="C10020">
        <v>9985228</v>
      </c>
      <c r="D10020" t="s">
        <v>51</v>
      </c>
      <c r="E10020" t="str">
        <f>_xlfn.IFS(Vrinda_Store[[#This Row],[Age]]&lt;=18,"teen",Vrinda_Store[[#This Row],[Age]]&lt;=35,"mid",Vrinda_Store[[#This Row],[Age]]&gt;=36,"old")</f>
        <v>mid</v>
      </c>
      <c r="F10020">
        <v>35</v>
      </c>
      <c r="G10020" t="str">
        <f>TEXT(Vrinda_Store[[#This Row],[Date]],"mmm")</f>
        <v>Jan</v>
      </c>
      <c r="H10020" s="1">
        <v>44565</v>
      </c>
      <c r="I10020" t="s">
        <v>229</v>
      </c>
      <c r="J10020" t="s">
        <v>43</v>
      </c>
      <c r="K10020" t="s">
        <v>200</v>
      </c>
      <c r="L10020" t="s">
        <v>33</v>
      </c>
      <c r="M10020" t="s">
        <v>99</v>
      </c>
      <c r="N10020" t="s">
        <v>25</v>
      </c>
      <c r="O10020" t="s">
        <v>26</v>
      </c>
      <c r="P10020">
        <v>788</v>
      </c>
      <c r="Q10020" t="s">
        <v>60</v>
      </c>
      <c r="R10020" t="s">
        <v>61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9</v>
      </c>
      <c r="C10021">
        <v>6788161</v>
      </c>
      <c r="D10021" t="s">
        <v>57</v>
      </c>
      <c r="E10021" t="str">
        <f>_xlfn.IFS(Vrinda_Store[[#This Row],[Age]]&lt;=18,"teen",Vrinda_Store[[#This Row],[Age]]&lt;=35,"mid",Vrinda_Store[[#This Row],[Age]]&gt;=36,"old")</f>
        <v>mid</v>
      </c>
      <c r="F10021">
        <v>21</v>
      </c>
      <c r="G10021" t="str">
        <f>TEXT(Vrinda_Store[[#This Row],[Date]],"mmm")</f>
        <v>Jan</v>
      </c>
      <c r="H10021" s="1">
        <v>44565</v>
      </c>
      <c r="I10021" t="s">
        <v>20</v>
      </c>
      <c r="J10021" t="s">
        <v>52</v>
      </c>
      <c r="K10021" t="s">
        <v>11040</v>
      </c>
      <c r="L10021" t="s">
        <v>23</v>
      </c>
      <c r="M10021" t="s">
        <v>67</v>
      </c>
      <c r="N10021" t="s">
        <v>25</v>
      </c>
      <c r="O10021" t="s">
        <v>26</v>
      </c>
      <c r="P10021">
        <v>657</v>
      </c>
      <c r="Q10021" t="s">
        <v>388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70</v>
      </c>
      <c r="C10022">
        <v>8605645</v>
      </c>
      <c r="D10022" t="s">
        <v>57</v>
      </c>
      <c r="E10022" t="str">
        <f>_xlfn.IFS(Vrinda_Store[[#This Row],[Age]]&lt;=18,"teen",Vrinda_Store[[#This Row],[Age]]&lt;=35,"mid",Vrinda_Store[[#This Row],[Age]]&gt;=36,"old")</f>
        <v>old</v>
      </c>
      <c r="F10022">
        <v>37</v>
      </c>
      <c r="G10022" t="str">
        <f>TEXT(Vrinda_Store[[#This Row],[Date]],"mmm")</f>
        <v>Jan</v>
      </c>
      <c r="H10022" s="1">
        <v>44565</v>
      </c>
      <c r="I10022" t="s">
        <v>20</v>
      </c>
      <c r="J10022" t="s">
        <v>52</v>
      </c>
      <c r="K10022" t="s">
        <v>1497</v>
      </c>
      <c r="L10022" t="s">
        <v>23</v>
      </c>
      <c r="M10022" t="s">
        <v>67</v>
      </c>
      <c r="N10022" t="s">
        <v>25</v>
      </c>
      <c r="O10022" t="s">
        <v>26</v>
      </c>
      <c r="P10022">
        <v>517</v>
      </c>
      <c r="Q10022" t="s">
        <v>86</v>
      </c>
      <c r="R10022" t="s">
        <v>87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71</v>
      </c>
      <c r="C10023">
        <v>1484199</v>
      </c>
      <c r="D10023" t="s">
        <v>57</v>
      </c>
      <c r="E10023" t="str">
        <f>_xlfn.IFS(Vrinda_Store[[#This Row],[Age]]&lt;=18,"teen",Vrinda_Store[[#This Row],[Age]]&lt;=35,"mid",Vrinda_Store[[#This Row],[Age]]&gt;=36,"old")</f>
        <v>old</v>
      </c>
      <c r="F10023">
        <v>48</v>
      </c>
      <c r="G10023" t="str">
        <f>TEXT(Vrinda_Store[[#This Row],[Date]],"mmm")</f>
        <v>Jan</v>
      </c>
      <c r="H10023" s="1">
        <v>44565</v>
      </c>
      <c r="I10023" t="s">
        <v>20</v>
      </c>
      <c r="J10023" t="s">
        <v>21</v>
      </c>
      <c r="K10023" t="s">
        <v>431</v>
      </c>
      <c r="L10023" t="s">
        <v>23</v>
      </c>
      <c r="M10023" t="s">
        <v>34</v>
      </c>
      <c r="N10023" t="s">
        <v>25</v>
      </c>
      <c r="O10023" t="s">
        <v>26</v>
      </c>
      <c r="P10023">
        <v>458</v>
      </c>
      <c r="Q10023" t="s">
        <v>1787</v>
      </c>
      <c r="R10023" t="s">
        <v>239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72</v>
      </c>
      <c r="C10024">
        <v>9082357</v>
      </c>
      <c r="D10024" t="s">
        <v>51</v>
      </c>
      <c r="E10024" t="str">
        <f>_xlfn.IFS(Vrinda_Store[[#This Row],[Age]]&lt;=18,"teen",Vrinda_Store[[#This Row],[Age]]&lt;=35,"mid",Vrinda_Store[[#This Row],[Age]]&gt;=36,"old")</f>
        <v>mid</v>
      </c>
      <c r="F10024">
        <v>26</v>
      </c>
      <c r="G10024" t="str">
        <f>TEXT(Vrinda_Store[[#This Row],[Date]],"mmm")</f>
        <v>Jan</v>
      </c>
      <c r="H10024" s="1">
        <v>44565</v>
      </c>
      <c r="I10024" t="s">
        <v>20</v>
      </c>
      <c r="J10024" t="s">
        <v>21</v>
      </c>
      <c r="K10024" t="s">
        <v>397</v>
      </c>
      <c r="L10024" t="s">
        <v>33</v>
      </c>
      <c r="M10024" t="s">
        <v>34</v>
      </c>
      <c r="N10024" t="s">
        <v>25</v>
      </c>
      <c r="O10024" t="s">
        <v>26</v>
      </c>
      <c r="P10024">
        <v>788</v>
      </c>
      <c r="Q10024" t="s">
        <v>499</v>
      </c>
      <c r="R10024" t="s">
        <v>87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73</v>
      </c>
      <c r="C10025">
        <v>2408070</v>
      </c>
      <c r="D10025" t="s">
        <v>57</v>
      </c>
      <c r="E10025" t="str">
        <f>_xlfn.IFS(Vrinda_Store[[#This Row],[Age]]&lt;=18,"teen",Vrinda_Store[[#This Row],[Age]]&lt;=35,"mid",Vrinda_Store[[#This Row],[Age]]&gt;=36,"old")</f>
        <v>mid</v>
      </c>
      <c r="F10025">
        <v>28</v>
      </c>
      <c r="G10025" t="str">
        <f>TEXT(Vrinda_Store[[#This Row],[Date]],"mmm")</f>
        <v>Jan</v>
      </c>
      <c r="H10025" s="1">
        <v>44565</v>
      </c>
      <c r="I10025" t="s">
        <v>20</v>
      </c>
      <c r="J10025" t="s">
        <v>21</v>
      </c>
      <c r="K10025" t="s">
        <v>1036</v>
      </c>
      <c r="L10025" t="s">
        <v>23</v>
      </c>
      <c r="M10025" t="s">
        <v>67</v>
      </c>
      <c r="N10025" t="s">
        <v>25</v>
      </c>
      <c r="O10025" t="s">
        <v>26</v>
      </c>
      <c r="P10025">
        <v>310</v>
      </c>
      <c r="Q10025" t="s">
        <v>104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4</v>
      </c>
      <c r="C10026">
        <v>469478</v>
      </c>
      <c r="D10026" t="s">
        <v>57</v>
      </c>
      <c r="E10026" t="str">
        <f>_xlfn.IFS(Vrinda_Store[[#This Row],[Age]]&lt;=18,"teen",Vrinda_Store[[#This Row],[Age]]&lt;=35,"mid",Vrinda_Store[[#This Row],[Age]]&gt;=36,"old")</f>
        <v>old</v>
      </c>
      <c r="F10026">
        <v>41</v>
      </c>
      <c r="G10026" t="str">
        <f>TEXT(Vrinda_Store[[#This Row],[Date]],"mmm")</f>
        <v>Jan</v>
      </c>
      <c r="H10026" s="1">
        <v>44565</v>
      </c>
      <c r="I10026" t="s">
        <v>20</v>
      </c>
      <c r="J10026" t="s">
        <v>43</v>
      </c>
      <c r="K10026" t="s">
        <v>6333</v>
      </c>
      <c r="L10026" t="s">
        <v>23</v>
      </c>
      <c r="M10026" t="s">
        <v>67</v>
      </c>
      <c r="N10026" t="s">
        <v>25</v>
      </c>
      <c r="O10026" t="s">
        <v>26</v>
      </c>
      <c r="P10026">
        <v>471</v>
      </c>
      <c r="Q10026" t="s">
        <v>86</v>
      </c>
      <c r="R10026" t="s">
        <v>87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4</v>
      </c>
      <c r="C10027">
        <v>469478</v>
      </c>
      <c r="D10027" t="s">
        <v>57</v>
      </c>
      <c r="E10027" t="str">
        <f>_xlfn.IFS(Vrinda_Store[[#This Row],[Age]]&lt;=18,"teen",Vrinda_Store[[#This Row],[Age]]&lt;=35,"mid",Vrinda_Store[[#This Row],[Age]]&gt;=36,"old")</f>
        <v>old</v>
      </c>
      <c r="F10027">
        <v>70</v>
      </c>
      <c r="G10027" t="str">
        <f>TEXT(Vrinda_Store[[#This Row],[Date]],"mmm")</f>
        <v>Jan</v>
      </c>
      <c r="H10027" s="1">
        <v>44565</v>
      </c>
      <c r="I10027" t="s">
        <v>20</v>
      </c>
      <c r="J10027" t="s">
        <v>43</v>
      </c>
      <c r="K10027" t="s">
        <v>3391</v>
      </c>
      <c r="L10027" t="s">
        <v>23</v>
      </c>
      <c r="M10027" t="s">
        <v>110</v>
      </c>
      <c r="N10027" t="s">
        <v>25</v>
      </c>
      <c r="O10027" t="s">
        <v>26</v>
      </c>
      <c r="P10027">
        <v>376</v>
      </c>
      <c r="Q10027" t="s">
        <v>60</v>
      </c>
      <c r="R10027" t="s">
        <v>61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5</v>
      </c>
      <c r="C10028">
        <v>451248</v>
      </c>
      <c r="D10028" t="s">
        <v>51</v>
      </c>
      <c r="E10028" t="str">
        <f>_xlfn.IFS(Vrinda_Store[[#This Row],[Age]]&lt;=18,"teen",Vrinda_Store[[#This Row],[Age]]&lt;=35,"mid",Vrinda_Store[[#This Row],[Age]]&gt;=36,"old")</f>
        <v>old</v>
      </c>
      <c r="F10028">
        <v>46</v>
      </c>
      <c r="G10028" t="str">
        <f>TEXT(Vrinda_Store[[#This Row],[Date]],"mmm")</f>
        <v>Jan</v>
      </c>
      <c r="H10028" s="1">
        <v>44565</v>
      </c>
      <c r="I10028" t="s">
        <v>20</v>
      </c>
      <c r="J10028" t="s">
        <v>21</v>
      </c>
      <c r="K10028" t="s">
        <v>2326</v>
      </c>
      <c r="L10028" t="s">
        <v>54</v>
      </c>
      <c r="M10028" t="s">
        <v>39</v>
      </c>
      <c r="N10028" t="s">
        <v>25</v>
      </c>
      <c r="O10028" t="s">
        <v>26</v>
      </c>
      <c r="P10028">
        <v>725</v>
      </c>
      <c r="Q10028" t="s">
        <v>86</v>
      </c>
      <c r="R10028" t="s">
        <v>87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6</v>
      </c>
      <c r="C10029">
        <v>9378844</v>
      </c>
      <c r="D10029" t="s">
        <v>51</v>
      </c>
      <c r="E10029" t="str">
        <f>_xlfn.IFS(Vrinda_Store[[#This Row],[Age]]&lt;=18,"teen",Vrinda_Store[[#This Row],[Age]]&lt;=35,"mid",Vrinda_Store[[#This Row],[Age]]&gt;=36,"old")</f>
        <v>old</v>
      </c>
      <c r="F10029">
        <v>36</v>
      </c>
      <c r="G10029" t="str">
        <f>TEXT(Vrinda_Store[[#This Row],[Date]],"mmm")</f>
        <v>Jan</v>
      </c>
      <c r="H10029" s="1">
        <v>44565</v>
      </c>
      <c r="I10029" t="s">
        <v>20</v>
      </c>
      <c r="J10029" t="s">
        <v>52</v>
      </c>
      <c r="K10029" t="s">
        <v>7416</v>
      </c>
      <c r="L10029" t="s">
        <v>33</v>
      </c>
      <c r="M10029" t="s">
        <v>99</v>
      </c>
      <c r="N10029" t="s">
        <v>25</v>
      </c>
      <c r="O10029" t="s">
        <v>26</v>
      </c>
      <c r="P10029">
        <v>626</v>
      </c>
      <c r="Q10029" t="s">
        <v>691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7</v>
      </c>
      <c r="C10030">
        <v>3229910</v>
      </c>
      <c r="D10030" t="s">
        <v>51</v>
      </c>
      <c r="E10030" t="str">
        <f>_xlfn.IFS(Vrinda_Store[[#This Row],[Age]]&lt;=18,"teen",Vrinda_Store[[#This Row],[Age]]&lt;=35,"mid",Vrinda_Store[[#This Row],[Age]]&gt;=36,"old")</f>
        <v>mid</v>
      </c>
      <c r="F10030">
        <v>21</v>
      </c>
      <c r="G10030" t="str">
        <f>TEXT(Vrinda_Store[[#This Row],[Date]],"mmm")</f>
        <v>Jan</v>
      </c>
      <c r="H10030" s="1">
        <v>44565</v>
      </c>
      <c r="I10030" t="s">
        <v>20</v>
      </c>
      <c r="J10030" t="s">
        <v>52</v>
      </c>
      <c r="K10030" t="s">
        <v>11795</v>
      </c>
      <c r="L10030" t="s">
        <v>33</v>
      </c>
      <c r="M10030" t="s">
        <v>99</v>
      </c>
      <c r="N10030" t="s">
        <v>25</v>
      </c>
      <c r="O10030" t="s">
        <v>26</v>
      </c>
      <c r="P10030">
        <v>677</v>
      </c>
      <c r="Q10030" t="s">
        <v>60</v>
      </c>
      <c r="R10030" t="s">
        <v>61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7</v>
      </c>
      <c r="C10031">
        <v>3229910</v>
      </c>
      <c r="D10031" t="s">
        <v>57</v>
      </c>
      <c r="E10031" t="str">
        <f>_xlfn.IFS(Vrinda_Store[[#This Row],[Age]]&lt;=18,"teen",Vrinda_Store[[#This Row],[Age]]&lt;=35,"mid",Vrinda_Store[[#This Row],[Age]]&gt;=36,"old")</f>
        <v>old</v>
      </c>
      <c r="F10031">
        <v>38</v>
      </c>
      <c r="G10031" t="str">
        <f>TEXT(Vrinda_Store[[#This Row],[Date]],"mmm")</f>
        <v>Jan</v>
      </c>
      <c r="H10031" s="1">
        <v>44565</v>
      </c>
      <c r="I10031" t="s">
        <v>20</v>
      </c>
      <c r="J10031" t="s">
        <v>43</v>
      </c>
      <c r="K10031" t="s">
        <v>3353</v>
      </c>
      <c r="L10031" t="s">
        <v>23</v>
      </c>
      <c r="M10031" t="s">
        <v>24</v>
      </c>
      <c r="N10031" t="s">
        <v>25</v>
      </c>
      <c r="O10031" t="s">
        <v>26</v>
      </c>
      <c r="P10031">
        <v>330</v>
      </c>
      <c r="Q10031" t="s">
        <v>1392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7</v>
      </c>
      <c r="C10032">
        <v>3229910</v>
      </c>
      <c r="D10032" t="s">
        <v>51</v>
      </c>
      <c r="E10032" t="str">
        <f>_xlfn.IFS(Vrinda_Store[[#This Row],[Age]]&lt;=18,"teen",Vrinda_Store[[#This Row],[Age]]&lt;=35,"mid",Vrinda_Store[[#This Row],[Age]]&gt;=36,"old")</f>
        <v>old</v>
      </c>
      <c r="F10032">
        <v>47</v>
      </c>
      <c r="G10032" t="str">
        <f>TEXT(Vrinda_Store[[#This Row],[Date]],"mmm")</f>
        <v>Jan</v>
      </c>
      <c r="H10032" s="1">
        <v>44565</v>
      </c>
      <c r="I10032" t="s">
        <v>20</v>
      </c>
      <c r="J10032" t="s">
        <v>43</v>
      </c>
      <c r="K10032" t="s">
        <v>397</v>
      </c>
      <c r="L10032" t="s">
        <v>33</v>
      </c>
      <c r="M10032" t="s">
        <v>34</v>
      </c>
      <c r="N10032" t="s">
        <v>25</v>
      </c>
      <c r="O10032" t="s">
        <v>26</v>
      </c>
      <c r="P10032">
        <v>698</v>
      </c>
      <c r="Q10032" t="s">
        <v>5411</v>
      </c>
      <c r="R10032" t="s">
        <v>81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8</v>
      </c>
      <c r="C10033">
        <v>1841856</v>
      </c>
      <c r="D10033" t="s">
        <v>57</v>
      </c>
      <c r="E10033" t="str">
        <f>_xlfn.IFS(Vrinda_Store[[#This Row],[Age]]&lt;=18,"teen",Vrinda_Store[[#This Row],[Age]]&lt;=35,"mid",Vrinda_Store[[#This Row],[Age]]&gt;=36,"old")</f>
        <v>mid</v>
      </c>
      <c r="F10033">
        <v>35</v>
      </c>
      <c r="G10033" t="str">
        <f>TEXT(Vrinda_Store[[#This Row],[Date]],"mmm")</f>
        <v>Jan</v>
      </c>
      <c r="H10033" s="1">
        <v>44565</v>
      </c>
      <c r="I10033" t="s">
        <v>20</v>
      </c>
      <c r="J10033" t="s">
        <v>21</v>
      </c>
      <c r="K10033" t="s">
        <v>11599</v>
      </c>
      <c r="L10033" t="s">
        <v>23</v>
      </c>
      <c r="M10033" t="s">
        <v>851</v>
      </c>
      <c r="N10033" t="s">
        <v>25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9</v>
      </c>
      <c r="C10034">
        <v>6437415</v>
      </c>
      <c r="D10034" t="s">
        <v>57</v>
      </c>
      <c r="E10034" t="str">
        <f>_xlfn.IFS(Vrinda_Store[[#This Row],[Age]]&lt;=18,"teen",Vrinda_Store[[#This Row],[Age]]&lt;=35,"mid",Vrinda_Store[[#This Row],[Age]]&gt;=36,"old")</f>
        <v>mid</v>
      </c>
      <c r="F10034">
        <v>27</v>
      </c>
      <c r="G10034" t="str">
        <f>TEXT(Vrinda_Store[[#This Row],[Date]],"mmm")</f>
        <v>Jan</v>
      </c>
      <c r="H10034" s="1">
        <v>44565</v>
      </c>
      <c r="I10034" t="s">
        <v>20</v>
      </c>
      <c r="J10034" t="s">
        <v>63</v>
      </c>
      <c r="K10034" t="s">
        <v>7049</v>
      </c>
      <c r="L10034" t="s">
        <v>33</v>
      </c>
      <c r="M10034" t="s">
        <v>110</v>
      </c>
      <c r="N10034" t="s">
        <v>25</v>
      </c>
      <c r="O10034" t="s">
        <v>26</v>
      </c>
      <c r="P10034">
        <v>648</v>
      </c>
      <c r="Q10034" t="s">
        <v>296</v>
      </c>
      <c r="R10034" t="s">
        <v>239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80</v>
      </c>
      <c r="C10035">
        <v>9740322</v>
      </c>
      <c r="D10035" t="s">
        <v>57</v>
      </c>
      <c r="E10035" t="str">
        <f>_xlfn.IFS(Vrinda_Store[[#This Row],[Age]]&lt;=18,"teen",Vrinda_Store[[#This Row],[Age]]&lt;=35,"mid",Vrinda_Store[[#This Row],[Age]]&gt;=36,"old")</f>
        <v>mid</v>
      </c>
      <c r="F10035">
        <v>34</v>
      </c>
      <c r="G10035" t="str">
        <f>TEXT(Vrinda_Store[[#This Row],[Date]],"mmm")</f>
        <v>Jan</v>
      </c>
      <c r="H10035" s="1">
        <v>44565</v>
      </c>
      <c r="I10035" t="s">
        <v>20</v>
      </c>
      <c r="J10035" t="s">
        <v>21</v>
      </c>
      <c r="K10035" t="s">
        <v>8325</v>
      </c>
      <c r="L10035" t="s">
        <v>33</v>
      </c>
      <c r="M10035" t="s">
        <v>34</v>
      </c>
      <c r="N10035" t="s">
        <v>25</v>
      </c>
      <c r="O10035" t="s">
        <v>26</v>
      </c>
      <c r="P10035">
        <v>835</v>
      </c>
      <c r="Q10035" t="s">
        <v>178</v>
      </c>
      <c r="R10035" t="s">
        <v>71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81</v>
      </c>
      <c r="C10036">
        <v>6707936</v>
      </c>
      <c r="D10036" t="s">
        <v>51</v>
      </c>
      <c r="E10036" t="str">
        <f>_xlfn.IFS(Vrinda_Store[[#This Row],[Age]]&lt;=18,"teen",Vrinda_Store[[#This Row],[Age]]&lt;=35,"mid",Vrinda_Store[[#This Row],[Age]]&gt;=36,"old")</f>
        <v>old</v>
      </c>
      <c r="F10036">
        <v>37</v>
      </c>
      <c r="G10036" t="str">
        <f>TEXT(Vrinda_Store[[#This Row],[Date]],"mmm")</f>
        <v>Jan</v>
      </c>
      <c r="H10036" s="1">
        <v>44565</v>
      </c>
      <c r="I10036" t="s">
        <v>20</v>
      </c>
      <c r="J10036" t="s">
        <v>52</v>
      </c>
      <c r="K10036" t="s">
        <v>2763</v>
      </c>
      <c r="L10036" t="s">
        <v>54</v>
      </c>
      <c r="M10036" t="s">
        <v>39</v>
      </c>
      <c r="N10036" t="s">
        <v>25</v>
      </c>
      <c r="O10036" t="s">
        <v>26</v>
      </c>
      <c r="P10036">
        <v>771</v>
      </c>
      <c r="Q10036" t="s">
        <v>104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82</v>
      </c>
      <c r="C10037">
        <v>4825078</v>
      </c>
      <c r="D10037" t="s">
        <v>57</v>
      </c>
      <c r="E10037" t="str">
        <f>_xlfn.IFS(Vrinda_Store[[#This Row],[Age]]&lt;=18,"teen",Vrinda_Store[[#This Row],[Age]]&lt;=35,"mid",Vrinda_Store[[#This Row],[Age]]&gt;=36,"old")</f>
        <v>old</v>
      </c>
      <c r="F10037">
        <v>43</v>
      </c>
      <c r="G10037" t="str">
        <f>TEXT(Vrinda_Store[[#This Row],[Date]],"mmm")</f>
        <v>Jan</v>
      </c>
      <c r="H10037" s="1">
        <v>44565</v>
      </c>
      <c r="I10037" t="s">
        <v>20</v>
      </c>
      <c r="J10037" t="s">
        <v>43</v>
      </c>
      <c r="K10037" t="s">
        <v>5995</v>
      </c>
      <c r="L10037" t="s">
        <v>33</v>
      </c>
      <c r="M10037" t="s">
        <v>34</v>
      </c>
      <c r="N10037" t="s">
        <v>25</v>
      </c>
      <c r="O10037" t="s">
        <v>26</v>
      </c>
      <c r="P10037">
        <v>899</v>
      </c>
      <c r="Q10037" t="s">
        <v>91</v>
      </c>
      <c r="R10037" t="s">
        <v>92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83</v>
      </c>
      <c r="C10038">
        <v>7656630</v>
      </c>
      <c r="D10038" t="s">
        <v>51</v>
      </c>
      <c r="E10038" t="str">
        <f>_xlfn.IFS(Vrinda_Store[[#This Row],[Age]]&lt;=18,"teen",Vrinda_Store[[#This Row],[Age]]&lt;=35,"mid",Vrinda_Store[[#This Row],[Age]]&gt;=36,"old")</f>
        <v>old</v>
      </c>
      <c r="F10038">
        <v>41</v>
      </c>
      <c r="G10038" t="str">
        <f>TEXT(Vrinda_Store[[#This Row],[Date]],"mmm")</f>
        <v>Jan</v>
      </c>
      <c r="H10038" s="1">
        <v>44565</v>
      </c>
      <c r="I10038" t="s">
        <v>20</v>
      </c>
      <c r="J10038" t="s">
        <v>21</v>
      </c>
      <c r="K10038" t="s">
        <v>470</v>
      </c>
      <c r="L10038" t="s">
        <v>210</v>
      </c>
      <c r="M10038" t="s">
        <v>211</v>
      </c>
      <c r="N10038" t="s">
        <v>25</v>
      </c>
      <c r="O10038" t="s">
        <v>26</v>
      </c>
      <c r="P10038">
        <v>380</v>
      </c>
      <c r="Q10038" t="s">
        <v>170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4</v>
      </c>
      <c r="C10039">
        <v>7063317</v>
      </c>
      <c r="D10039" t="s">
        <v>57</v>
      </c>
      <c r="E10039" t="str">
        <f>_xlfn.IFS(Vrinda_Store[[#This Row],[Age]]&lt;=18,"teen",Vrinda_Store[[#This Row],[Age]]&lt;=35,"mid",Vrinda_Store[[#This Row],[Age]]&gt;=36,"old")</f>
        <v>mid</v>
      </c>
      <c r="F10039">
        <v>24</v>
      </c>
      <c r="G10039" t="str">
        <f>TEXT(Vrinda_Store[[#This Row],[Date]],"mmm")</f>
        <v>Jan</v>
      </c>
      <c r="H10039" s="1">
        <v>44565</v>
      </c>
      <c r="I10039" t="s">
        <v>20</v>
      </c>
      <c r="J10039" t="s">
        <v>52</v>
      </c>
      <c r="K10039" t="s">
        <v>7032</v>
      </c>
      <c r="L10039" t="s">
        <v>23</v>
      </c>
      <c r="M10039" t="s">
        <v>67</v>
      </c>
      <c r="N10039" t="s">
        <v>25</v>
      </c>
      <c r="O10039" t="s">
        <v>26</v>
      </c>
      <c r="P10039">
        <v>688</v>
      </c>
      <c r="Q10039" t="s">
        <v>14285</v>
      </c>
      <c r="R10039" t="s">
        <v>101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6</v>
      </c>
      <c r="C10040">
        <v>3936513</v>
      </c>
      <c r="D10040" t="s">
        <v>51</v>
      </c>
      <c r="E10040" t="str">
        <f>_xlfn.IFS(Vrinda_Store[[#This Row],[Age]]&lt;=18,"teen",Vrinda_Store[[#This Row],[Age]]&lt;=35,"mid",Vrinda_Store[[#This Row],[Age]]&gt;=36,"old")</f>
        <v>mid</v>
      </c>
      <c r="F10040">
        <v>31</v>
      </c>
      <c r="G10040" t="str">
        <f>TEXT(Vrinda_Store[[#This Row],[Date]],"mmm")</f>
        <v>Jan</v>
      </c>
      <c r="H10040" s="1">
        <v>44565</v>
      </c>
      <c r="I10040" t="s">
        <v>20</v>
      </c>
      <c r="J10040" t="s">
        <v>63</v>
      </c>
      <c r="K10040" t="s">
        <v>303</v>
      </c>
      <c r="L10040" t="s">
        <v>210</v>
      </c>
      <c r="M10040" t="s">
        <v>211</v>
      </c>
      <c r="N10040" t="s">
        <v>25</v>
      </c>
      <c r="O10040" t="s">
        <v>26</v>
      </c>
      <c r="P10040">
        <v>696</v>
      </c>
      <c r="Q10040" t="s">
        <v>5783</v>
      </c>
      <c r="R10040" t="s">
        <v>61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7</v>
      </c>
      <c r="C10041">
        <v>3676373</v>
      </c>
      <c r="D10041" t="s">
        <v>51</v>
      </c>
      <c r="E10041" t="str">
        <f>_xlfn.IFS(Vrinda_Store[[#This Row],[Age]]&lt;=18,"teen",Vrinda_Store[[#This Row],[Age]]&lt;=35,"mid",Vrinda_Store[[#This Row],[Age]]&gt;=36,"old")</f>
        <v>old</v>
      </c>
      <c r="F10041">
        <v>78</v>
      </c>
      <c r="G10041" t="str">
        <f>TEXT(Vrinda_Store[[#This Row],[Date]],"mmm")</f>
        <v>Jan</v>
      </c>
      <c r="H10041" s="1">
        <v>44565</v>
      </c>
      <c r="I10041" t="s">
        <v>20</v>
      </c>
      <c r="J10041" t="s">
        <v>89</v>
      </c>
      <c r="K10041" t="s">
        <v>498</v>
      </c>
      <c r="L10041" t="s">
        <v>33</v>
      </c>
      <c r="M10041" t="s">
        <v>67</v>
      </c>
      <c r="N10041" t="s">
        <v>25</v>
      </c>
      <c r="O10041" t="s">
        <v>26</v>
      </c>
      <c r="P10041">
        <v>698</v>
      </c>
      <c r="Q10041" t="s">
        <v>70</v>
      </c>
      <c r="R10041" t="s">
        <v>71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8</v>
      </c>
      <c r="C10042">
        <v>3557893</v>
      </c>
      <c r="D10042" t="s">
        <v>57</v>
      </c>
      <c r="E10042" t="str">
        <f>_xlfn.IFS(Vrinda_Store[[#This Row],[Age]]&lt;=18,"teen",Vrinda_Store[[#This Row],[Age]]&lt;=35,"mid",Vrinda_Store[[#This Row],[Age]]&gt;=36,"old")</f>
        <v>old</v>
      </c>
      <c r="F10042">
        <v>43</v>
      </c>
      <c r="G10042" t="str">
        <f>TEXT(Vrinda_Store[[#This Row],[Date]],"mmm")</f>
        <v>Jan</v>
      </c>
      <c r="H10042" s="1">
        <v>44565</v>
      </c>
      <c r="I10042" t="s">
        <v>229</v>
      </c>
      <c r="J10042" t="s">
        <v>52</v>
      </c>
      <c r="K10042" t="s">
        <v>397</v>
      </c>
      <c r="L10042" t="s">
        <v>33</v>
      </c>
      <c r="M10042" t="s">
        <v>34</v>
      </c>
      <c r="N10042" t="s">
        <v>25</v>
      </c>
      <c r="O10042" t="s">
        <v>26</v>
      </c>
      <c r="P10042">
        <v>698</v>
      </c>
      <c r="Q10042" t="s">
        <v>729</v>
      </c>
      <c r="R10042" t="s">
        <v>112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9</v>
      </c>
      <c r="C10043">
        <v>1573792</v>
      </c>
      <c r="D10043" t="s">
        <v>51</v>
      </c>
      <c r="E10043" t="str">
        <f>_xlfn.IFS(Vrinda_Store[[#This Row],[Age]]&lt;=18,"teen",Vrinda_Store[[#This Row],[Age]]&lt;=35,"mid",Vrinda_Store[[#This Row],[Age]]&gt;=36,"old")</f>
        <v>mid</v>
      </c>
      <c r="F10043">
        <v>23</v>
      </c>
      <c r="G10043" t="str">
        <f>TEXT(Vrinda_Store[[#This Row],[Date]],"mmm")</f>
        <v>Jan</v>
      </c>
      <c r="H10043" s="1">
        <v>44565</v>
      </c>
      <c r="I10043" t="s">
        <v>20</v>
      </c>
      <c r="J10043" t="s">
        <v>21</v>
      </c>
      <c r="K10043" t="s">
        <v>14290</v>
      </c>
      <c r="L10043" t="s">
        <v>33</v>
      </c>
      <c r="M10043" t="s">
        <v>34</v>
      </c>
      <c r="N10043" t="s">
        <v>25</v>
      </c>
      <c r="O10043" t="s">
        <v>26</v>
      </c>
      <c r="P10043">
        <v>567</v>
      </c>
      <c r="Q10043" t="s">
        <v>5236</v>
      </c>
      <c r="R10043" t="s">
        <v>112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91</v>
      </c>
      <c r="C10044">
        <v>5018459</v>
      </c>
      <c r="D10044" t="s">
        <v>57</v>
      </c>
      <c r="E10044" t="str">
        <f>_xlfn.IFS(Vrinda_Store[[#This Row],[Age]]&lt;=18,"teen",Vrinda_Store[[#This Row],[Age]]&lt;=35,"mid",Vrinda_Store[[#This Row],[Age]]&gt;=36,"old")</f>
        <v>old</v>
      </c>
      <c r="F10044">
        <v>36</v>
      </c>
      <c r="G10044" t="str">
        <f>TEXT(Vrinda_Store[[#This Row],[Date]],"mmm")</f>
        <v>Jan</v>
      </c>
      <c r="H10044" s="1">
        <v>44565</v>
      </c>
      <c r="I10044" t="s">
        <v>20</v>
      </c>
      <c r="J10044" t="s">
        <v>43</v>
      </c>
      <c r="K10044" t="s">
        <v>1977</v>
      </c>
      <c r="L10044" t="s">
        <v>33</v>
      </c>
      <c r="M10044" t="s">
        <v>67</v>
      </c>
      <c r="N10044" t="s">
        <v>25</v>
      </c>
      <c r="O10044" t="s">
        <v>26</v>
      </c>
      <c r="P10044">
        <v>939</v>
      </c>
      <c r="Q10044" t="s">
        <v>7601</v>
      </c>
      <c r="R10044" t="s">
        <v>112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92</v>
      </c>
      <c r="C10045">
        <v>8058603</v>
      </c>
      <c r="D10045" t="s">
        <v>57</v>
      </c>
      <c r="E10045" t="str">
        <f>_xlfn.IFS(Vrinda_Store[[#This Row],[Age]]&lt;=18,"teen",Vrinda_Store[[#This Row],[Age]]&lt;=35,"mid",Vrinda_Store[[#This Row],[Age]]&gt;=36,"old")</f>
        <v>old</v>
      </c>
      <c r="F10045">
        <v>39</v>
      </c>
      <c r="G10045" t="str">
        <f>TEXT(Vrinda_Store[[#This Row],[Date]],"mmm")</f>
        <v>Jan</v>
      </c>
      <c r="H10045" s="1">
        <v>44565</v>
      </c>
      <c r="I10045" t="s">
        <v>20</v>
      </c>
      <c r="J10045" t="s">
        <v>58</v>
      </c>
      <c r="K10045" t="s">
        <v>9761</v>
      </c>
      <c r="L10045" t="s">
        <v>33</v>
      </c>
      <c r="M10045" t="s">
        <v>99</v>
      </c>
      <c r="N10045" t="s">
        <v>25</v>
      </c>
      <c r="O10045" t="s">
        <v>26</v>
      </c>
      <c r="P10045">
        <v>629</v>
      </c>
      <c r="Q10045" t="s">
        <v>4291</v>
      </c>
      <c r="R10045" t="s">
        <v>61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93</v>
      </c>
      <c r="C10046">
        <v>3239954</v>
      </c>
      <c r="D10046" t="s">
        <v>51</v>
      </c>
      <c r="E10046" t="str">
        <f>_xlfn.IFS(Vrinda_Store[[#This Row],[Age]]&lt;=18,"teen",Vrinda_Store[[#This Row],[Age]]&lt;=35,"mid",Vrinda_Store[[#This Row],[Age]]&gt;=36,"old")</f>
        <v>mid</v>
      </c>
      <c r="F10046">
        <v>33</v>
      </c>
      <c r="G10046" t="str">
        <f>TEXT(Vrinda_Store[[#This Row],[Date]],"mmm")</f>
        <v>Jan</v>
      </c>
      <c r="H10046" s="1">
        <v>44565</v>
      </c>
      <c r="I10046" t="s">
        <v>20</v>
      </c>
      <c r="J10046" t="s">
        <v>21</v>
      </c>
      <c r="K10046" t="s">
        <v>6459</v>
      </c>
      <c r="L10046" t="s">
        <v>54</v>
      </c>
      <c r="M10046" t="s">
        <v>24</v>
      </c>
      <c r="N10046" t="s">
        <v>25</v>
      </c>
      <c r="O10046" t="s">
        <v>26</v>
      </c>
      <c r="P10046">
        <v>771</v>
      </c>
      <c r="Q10046" t="s">
        <v>2519</v>
      </c>
      <c r="R10046" t="s">
        <v>71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4</v>
      </c>
      <c r="C10047">
        <v>71192</v>
      </c>
      <c r="D10047" t="s">
        <v>51</v>
      </c>
      <c r="E10047" t="str">
        <f>_xlfn.IFS(Vrinda_Store[[#This Row],[Age]]&lt;=18,"teen",Vrinda_Store[[#This Row],[Age]]&lt;=35,"mid",Vrinda_Store[[#This Row],[Age]]&gt;=36,"old")</f>
        <v>old</v>
      </c>
      <c r="F10047">
        <v>36</v>
      </c>
      <c r="G10047" t="str">
        <f>TEXT(Vrinda_Store[[#This Row],[Date]],"mmm")</f>
        <v>Jan</v>
      </c>
      <c r="H10047" s="1">
        <v>44565</v>
      </c>
      <c r="I10047" t="s">
        <v>20</v>
      </c>
      <c r="J10047" t="s">
        <v>89</v>
      </c>
      <c r="K10047" t="s">
        <v>2251</v>
      </c>
      <c r="L10047" t="s">
        <v>33</v>
      </c>
      <c r="M10047" t="s">
        <v>39</v>
      </c>
      <c r="N10047" t="s">
        <v>25</v>
      </c>
      <c r="O10047" t="s">
        <v>26</v>
      </c>
      <c r="P10047">
        <v>613</v>
      </c>
      <c r="Q10047" t="s">
        <v>434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5</v>
      </c>
      <c r="C10048">
        <v>6954756</v>
      </c>
      <c r="D10048" t="s">
        <v>57</v>
      </c>
      <c r="E10048" t="str">
        <f>_xlfn.IFS(Vrinda_Store[[#This Row],[Age]]&lt;=18,"teen",Vrinda_Store[[#This Row],[Age]]&lt;=35,"mid",Vrinda_Store[[#This Row],[Age]]&gt;=36,"old")</f>
        <v>old</v>
      </c>
      <c r="F10048">
        <v>36</v>
      </c>
      <c r="G10048" t="str">
        <f>TEXT(Vrinda_Store[[#This Row],[Date]],"mmm")</f>
        <v>Jan</v>
      </c>
      <c r="H10048" s="1">
        <v>44565</v>
      </c>
      <c r="I10048" t="s">
        <v>20</v>
      </c>
      <c r="J10048" t="s">
        <v>63</v>
      </c>
      <c r="K10048" t="s">
        <v>7720</v>
      </c>
      <c r="L10048" t="s">
        <v>33</v>
      </c>
      <c r="M10048" t="s">
        <v>39</v>
      </c>
      <c r="N10048" t="s">
        <v>25</v>
      </c>
      <c r="O10048" t="s">
        <v>26</v>
      </c>
      <c r="P10048">
        <v>736</v>
      </c>
      <c r="Q10048" t="s">
        <v>86</v>
      </c>
      <c r="R10048" t="s">
        <v>87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6</v>
      </c>
      <c r="C10049">
        <v>2212096</v>
      </c>
      <c r="D10049" t="s">
        <v>57</v>
      </c>
      <c r="E10049" t="str">
        <f>_xlfn.IFS(Vrinda_Store[[#This Row],[Age]]&lt;=18,"teen",Vrinda_Store[[#This Row],[Age]]&lt;=35,"mid",Vrinda_Store[[#This Row],[Age]]&gt;=36,"old")</f>
        <v>mid</v>
      </c>
      <c r="F10049">
        <v>19</v>
      </c>
      <c r="G10049" t="str">
        <f>TEXT(Vrinda_Store[[#This Row],[Date]],"mmm")</f>
        <v>Jan</v>
      </c>
      <c r="H10049" s="1">
        <v>44565</v>
      </c>
      <c r="I10049" t="s">
        <v>20</v>
      </c>
      <c r="J10049" t="s">
        <v>21</v>
      </c>
      <c r="K10049" t="s">
        <v>14297</v>
      </c>
      <c r="L10049" t="s">
        <v>23</v>
      </c>
      <c r="M10049" t="s">
        <v>45</v>
      </c>
      <c r="N10049" t="s">
        <v>25</v>
      </c>
      <c r="O10049" t="s">
        <v>26</v>
      </c>
      <c r="P10049">
        <v>699</v>
      </c>
      <c r="Q10049" t="s">
        <v>330</v>
      </c>
      <c r="R10049" t="s">
        <v>101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8</v>
      </c>
      <c r="C10050">
        <v>5793625</v>
      </c>
      <c r="D10050" t="s">
        <v>57</v>
      </c>
      <c r="E10050" t="str">
        <f>_xlfn.IFS(Vrinda_Store[[#This Row],[Age]]&lt;=18,"teen",Vrinda_Store[[#This Row],[Age]]&lt;=35,"mid",Vrinda_Store[[#This Row],[Age]]&gt;=36,"old")</f>
        <v>old</v>
      </c>
      <c r="F10050">
        <v>37</v>
      </c>
      <c r="G10050" t="str">
        <f>TEXT(Vrinda_Store[[#This Row],[Date]],"mmm")</f>
        <v>Jan</v>
      </c>
      <c r="H10050" s="1">
        <v>44565</v>
      </c>
      <c r="I10050" t="s">
        <v>20</v>
      </c>
      <c r="J10050" t="s">
        <v>43</v>
      </c>
      <c r="K10050" t="s">
        <v>5274</v>
      </c>
      <c r="L10050" t="s">
        <v>510</v>
      </c>
      <c r="M10050" t="s">
        <v>99</v>
      </c>
      <c r="N10050" t="s">
        <v>25</v>
      </c>
      <c r="O10050" t="s">
        <v>26</v>
      </c>
      <c r="P10050">
        <v>845</v>
      </c>
      <c r="Q10050" t="s">
        <v>2945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9</v>
      </c>
      <c r="C10051">
        <v>8039226</v>
      </c>
      <c r="D10051" t="s">
        <v>57</v>
      </c>
      <c r="E10051" t="str">
        <f>_xlfn.IFS(Vrinda_Store[[#This Row],[Age]]&lt;=18,"teen",Vrinda_Store[[#This Row],[Age]]&lt;=35,"mid",Vrinda_Store[[#This Row],[Age]]&gt;=36,"old")</f>
        <v>mid</v>
      </c>
      <c r="F10051">
        <v>19</v>
      </c>
      <c r="G10051" t="str">
        <f>TEXT(Vrinda_Store[[#This Row],[Date]],"mmm")</f>
        <v>Jan</v>
      </c>
      <c r="H10051" s="1">
        <v>44565</v>
      </c>
      <c r="I10051" t="s">
        <v>20</v>
      </c>
      <c r="J10051" t="s">
        <v>21</v>
      </c>
      <c r="K10051" t="s">
        <v>896</v>
      </c>
      <c r="L10051" t="s">
        <v>23</v>
      </c>
      <c r="M10051" t="s">
        <v>39</v>
      </c>
      <c r="N10051" t="s">
        <v>25</v>
      </c>
      <c r="O10051" t="s">
        <v>26</v>
      </c>
      <c r="P10051">
        <v>399</v>
      </c>
      <c r="Q10051" t="s">
        <v>351</v>
      </c>
      <c r="R10051" t="s">
        <v>101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300</v>
      </c>
      <c r="C10052">
        <v>7819604</v>
      </c>
      <c r="D10052" t="s">
        <v>57</v>
      </c>
      <c r="E10052" t="str">
        <f>_xlfn.IFS(Vrinda_Store[[#This Row],[Age]]&lt;=18,"teen",Vrinda_Store[[#This Row],[Age]]&lt;=35,"mid",Vrinda_Store[[#This Row],[Age]]&gt;=36,"old")</f>
        <v>old</v>
      </c>
      <c r="F10052">
        <v>43</v>
      </c>
      <c r="G10052" t="str">
        <f>TEXT(Vrinda_Store[[#This Row],[Date]],"mmm")</f>
        <v>Jan</v>
      </c>
      <c r="H10052" s="1">
        <v>44565</v>
      </c>
      <c r="I10052" t="s">
        <v>20</v>
      </c>
      <c r="J10052" t="s">
        <v>21</v>
      </c>
      <c r="K10052" t="s">
        <v>2067</v>
      </c>
      <c r="L10052" t="s">
        <v>76</v>
      </c>
      <c r="M10052" t="s">
        <v>67</v>
      </c>
      <c r="N10052" t="s">
        <v>25</v>
      </c>
      <c r="O10052" t="s">
        <v>26</v>
      </c>
      <c r="P10052">
        <v>343</v>
      </c>
      <c r="Q10052" t="s">
        <v>91</v>
      </c>
      <c r="R10052" t="s">
        <v>92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301</v>
      </c>
      <c r="C10053">
        <v>809474</v>
      </c>
      <c r="D10053" t="s">
        <v>51</v>
      </c>
      <c r="E10053" t="str">
        <f>_xlfn.IFS(Vrinda_Store[[#This Row],[Age]]&lt;=18,"teen",Vrinda_Store[[#This Row],[Age]]&lt;=35,"mid",Vrinda_Store[[#This Row],[Age]]&gt;=36,"old")</f>
        <v>old</v>
      </c>
      <c r="F10053">
        <v>43</v>
      </c>
      <c r="G10053" t="str">
        <f>TEXT(Vrinda_Store[[#This Row],[Date]],"mmm")</f>
        <v>Jan</v>
      </c>
      <c r="H10053" s="1">
        <v>44565</v>
      </c>
      <c r="I10053" t="s">
        <v>20</v>
      </c>
      <c r="J10053" t="s">
        <v>43</v>
      </c>
      <c r="K10053" t="s">
        <v>14302</v>
      </c>
      <c r="L10053" t="s">
        <v>54</v>
      </c>
      <c r="M10053" t="s">
        <v>99</v>
      </c>
      <c r="N10053" t="s">
        <v>25</v>
      </c>
      <c r="O10053" t="s">
        <v>26</v>
      </c>
      <c r="P10053">
        <v>599</v>
      </c>
      <c r="Q10053" t="s">
        <v>13553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303</v>
      </c>
      <c r="C10054">
        <v>5449556</v>
      </c>
      <c r="D10054" t="s">
        <v>57</v>
      </c>
      <c r="E10054" t="str">
        <f>_xlfn.IFS(Vrinda_Store[[#This Row],[Age]]&lt;=18,"teen",Vrinda_Store[[#This Row],[Age]]&lt;=35,"mid",Vrinda_Store[[#This Row],[Age]]&gt;=36,"old")</f>
        <v>old</v>
      </c>
      <c r="F10054">
        <v>47</v>
      </c>
      <c r="G10054" t="str">
        <f>TEXT(Vrinda_Store[[#This Row],[Date]],"mmm")</f>
        <v>Jan</v>
      </c>
      <c r="H10054" s="1">
        <v>44565</v>
      </c>
      <c r="I10054" t="s">
        <v>20</v>
      </c>
      <c r="J10054" t="s">
        <v>52</v>
      </c>
      <c r="K10054" t="s">
        <v>12515</v>
      </c>
      <c r="L10054" t="s">
        <v>33</v>
      </c>
      <c r="M10054" t="s">
        <v>34</v>
      </c>
      <c r="N10054" t="s">
        <v>25</v>
      </c>
      <c r="O10054" t="s">
        <v>26</v>
      </c>
      <c r="P10054">
        <v>759</v>
      </c>
      <c r="Q10054" t="s">
        <v>60</v>
      </c>
      <c r="R10054" t="s">
        <v>61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4</v>
      </c>
      <c r="C10055">
        <v>1533072</v>
      </c>
      <c r="D10055" t="s">
        <v>51</v>
      </c>
      <c r="E10055" t="str">
        <f>_xlfn.IFS(Vrinda_Store[[#This Row],[Age]]&lt;=18,"teen",Vrinda_Store[[#This Row],[Age]]&lt;=35,"mid",Vrinda_Store[[#This Row],[Age]]&gt;=36,"old")</f>
        <v>old</v>
      </c>
      <c r="F10055">
        <v>39</v>
      </c>
      <c r="G10055" t="str">
        <f>TEXT(Vrinda_Store[[#This Row],[Date]],"mmm")</f>
        <v>Jan</v>
      </c>
      <c r="H10055" s="1">
        <v>44565</v>
      </c>
      <c r="I10055" t="s">
        <v>20</v>
      </c>
      <c r="J10055" t="s">
        <v>43</v>
      </c>
      <c r="K10055" t="s">
        <v>260</v>
      </c>
      <c r="L10055" t="s">
        <v>33</v>
      </c>
      <c r="M10055" t="s">
        <v>67</v>
      </c>
      <c r="N10055" t="s">
        <v>25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5</v>
      </c>
      <c r="C10056">
        <v>4227366</v>
      </c>
      <c r="D10056" t="s">
        <v>51</v>
      </c>
      <c r="E10056" t="str">
        <f>_xlfn.IFS(Vrinda_Store[[#This Row],[Age]]&lt;=18,"teen",Vrinda_Store[[#This Row],[Age]]&lt;=35,"mid",Vrinda_Store[[#This Row],[Age]]&gt;=36,"old")</f>
        <v>mid</v>
      </c>
      <c r="F10056">
        <v>20</v>
      </c>
      <c r="G10056" t="str">
        <f>TEXT(Vrinda_Store[[#This Row],[Date]],"mmm")</f>
        <v>Jan</v>
      </c>
      <c r="H10056" s="1">
        <v>44565</v>
      </c>
      <c r="I10056" t="s">
        <v>20</v>
      </c>
      <c r="J10056" t="s">
        <v>43</v>
      </c>
      <c r="K10056" t="s">
        <v>14306</v>
      </c>
      <c r="L10056" t="s">
        <v>33</v>
      </c>
      <c r="M10056" t="s">
        <v>99</v>
      </c>
      <c r="N10056" t="s">
        <v>25</v>
      </c>
      <c r="O10056" t="s">
        <v>26</v>
      </c>
      <c r="P10056">
        <v>999</v>
      </c>
      <c r="Q10056" t="s">
        <v>60</v>
      </c>
      <c r="R10056" t="s">
        <v>61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5</v>
      </c>
      <c r="C10057">
        <v>4227366</v>
      </c>
      <c r="D10057" t="s">
        <v>57</v>
      </c>
      <c r="E10057" t="str">
        <f>_xlfn.IFS(Vrinda_Store[[#This Row],[Age]]&lt;=18,"teen",Vrinda_Store[[#This Row],[Age]]&lt;=35,"mid",Vrinda_Store[[#This Row],[Age]]&gt;=36,"old")</f>
        <v>mid</v>
      </c>
      <c r="F10057">
        <v>31</v>
      </c>
      <c r="G10057" t="str">
        <f>TEXT(Vrinda_Store[[#This Row],[Date]],"mmm")</f>
        <v>Jan</v>
      </c>
      <c r="H10057" s="1">
        <v>44565</v>
      </c>
      <c r="I10057" t="s">
        <v>20</v>
      </c>
      <c r="J10057" t="s">
        <v>43</v>
      </c>
      <c r="K10057" t="s">
        <v>8106</v>
      </c>
      <c r="L10057" t="s">
        <v>76</v>
      </c>
      <c r="M10057" t="s">
        <v>34</v>
      </c>
      <c r="N10057" t="s">
        <v>25</v>
      </c>
      <c r="O10057" t="s">
        <v>26</v>
      </c>
      <c r="P10057">
        <v>513</v>
      </c>
      <c r="Q10057" t="s">
        <v>104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7</v>
      </c>
      <c r="C10058">
        <v>1058598</v>
      </c>
      <c r="D10058" t="s">
        <v>51</v>
      </c>
      <c r="E10058" t="str">
        <f>_xlfn.IFS(Vrinda_Store[[#This Row],[Age]]&lt;=18,"teen",Vrinda_Store[[#This Row],[Age]]&lt;=35,"mid",Vrinda_Store[[#This Row],[Age]]&gt;=36,"old")</f>
        <v>mid</v>
      </c>
      <c r="F10058">
        <v>20</v>
      </c>
      <c r="G10058" t="str">
        <f>TEXT(Vrinda_Store[[#This Row],[Date]],"mmm")</f>
        <v>Jan</v>
      </c>
      <c r="H10058" s="1">
        <v>44565</v>
      </c>
      <c r="I10058" t="s">
        <v>20</v>
      </c>
      <c r="J10058" t="s">
        <v>31</v>
      </c>
      <c r="K10058" t="s">
        <v>3780</v>
      </c>
      <c r="L10058" t="s">
        <v>33</v>
      </c>
      <c r="M10058" t="s">
        <v>39</v>
      </c>
      <c r="N10058" t="s">
        <v>25</v>
      </c>
      <c r="O10058" t="s">
        <v>26</v>
      </c>
      <c r="P10058">
        <v>949</v>
      </c>
      <c r="Q10058" t="s">
        <v>91</v>
      </c>
      <c r="R10058" t="s">
        <v>92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7</v>
      </c>
      <c r="C10059">
        <v>1058598</v>
      </c>
      <c r="D10059" t="s">
        <v>51</v>
      </c>
      <c r="E10059" t="str">
        <f>_xlfn.IFS(Vrinda_Store[[#This Row],[Age]]&lt;=18,"teen",Vrinda_Store[[#This Row],[Age]]&lt;=35,"mid",Vrinda_Store[[#This Row],[Age]]&gt;=36,"old")</f>
        <v>mid</v>
      </c>
      <c r="F10059">
        <v>30</v>
      </c>
      <c r="G10059" t="str">
        <f>TEXT(Vrinda_Store[[#This Row],[Date]],"mmm")</f>
        <v>Jan</v>
      </c>
      <c r="H10059" s="1">
        <v>44565</v>
      </c>
      <c r="I10059" t="s">
        <v>20</v>
      </c>
      <c r="J10059" t="s">
        <v>52</v>
      </c>
      <c r="K10059" t="s">
        <v>2248</v>
      </c>
      <c r="L10059" t="s">
        <v>33</v>
      </c>
      <c r="M10059" t="s">
        <v>39</v>
      </c>
      <c r="N10059" t="s">
        <v>25</v>
      </c>
      <c r="O10059" t="s">
        <v>26</v>
      </c>
      <c r="P10059">
        <v>725</v>
      </c>
      <c r="Q10059" t="s">
        <v>278</v>
      </c>
      <c r="R10059" t="s">
        <v>112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7</v>
      </c>
      <c r="C10060">
        <v>1058598</v>
      </c>
      <c r="D10060" t="s">
        <v>57</v>
      </c>
      <c r="E10060" t="str">
        <f>_xlfn.IFS(Vrinda_Store[[#This Row],[Age]]&lt;=18,"teen",Vrinda_Store[[#This Row],[Age]]&lt;=35,"mid",Vrinda_Store[[#This Row],[Age]]&gt;=36,"old")</f>
        <v>mid</v>
      </c>
      <c r="F10060">
        <v>20</v>
      </c>
      <c r="G10060" t="str">
        <f>TEXT(Vrinda_Store[[#This Row],[Date]],"mmm")</f>
        <v>Jan</v>
      </c>
      <c r="H10060" s="1">
        <v>44565</v>
      </c>
      <c r="I10060" t="s">
        <v>20</v>
      </c>
      <c r="J10060" t="s">
        <v>21</v>
      </c>
      <c r="K10060" t="s">
        <v>10087</v>
      </c>
      <c r="L10060" t="s">
        <v>33</v>
      </c>
      <c r="M10060" t="s">
        <v>39</v>
      </c>
      <c r="N10060" t="s">
        <v>25</v>
      </c>
      <c r="O10060" t="s">
        <v>26</v>
      </c>
      <c r="P10060">
        <v>854</v>
      </c>
      <c r="Q10060" t="s">
        <v>14308</v>
      </c>
      <c r="R10060" t="s">
        <v>71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9</v>
      </c>
      <c r="C10061">
        <v>4730543</v>
      </c>
      <c r="D10061" t="s">
        <v>57</v>
      </c>
      <c r="E10061" t="str">
        <f>_xlfn.IFS(Vrinda_Store[[#This Row],[Age]]&lt;=18,"teen",Vrinda_Store[[#This Row],[Age]]&lt;=35,"mid",Vrinda_Store[[#This Row],[Age]]&gt;=36,"old")</f>
        <v>old</v>
      </c>
      <c r="F10061">
        <v>72</v>
      </c>
      <c r="G10061" t="str">
        <f>TEXT(Vrinda_Store[[#This Row],[Date]],"mmm")</f>
        <v>Jan</v>
      </c>
      <c r="H10061" s="1">
        <v>44565</v>
      </c>
      <c r="I10061" t="s">
        <v>20</v>
      </c>
      <c r="J10061" t="s">
        <v>52</v>
      </c>
      <c r="K10061" t="s">
        <v>282</v>
      </c>
      <c r="L10061" t="s">
        <v>23</v>
      </c>
      <c r="M10061" t="s">
        <v>39</v>
      </c>
      <c r="N10061" t="s">
        <v>25</v>
      </c>
      <c r="O10061" t="s">
        <v>26</v>
      </c>
      <c r="P10061">
        <v>376</v>
      </c>
      <c r="Q10061" t="s">
        <v>104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10</v>
      </c>
      <c r="C10062">
        <v>765495</v>
      </c>
      <c r="D10062" t="s">
        <v>57</v>
      </c>
      <c r="E10062" t="str">
        <f>_xlfn.IFS(Vrinda_Store[[#This Row],[Age]]&lt;=18,"teen",Vrinda_Store[[#This Row],[Age]]&lt;=35,"mid",Vrinda_Store[[#This Row],[Age]]&gt;=36,"old")</f>
        <v>old</v>
      </c>
      <c r="F10062">
        <v>48</v>
      </c>
      <c r="G10062" t="str">
        <f>TEXT(Vrinda_Store[[#This Row],[Date]],"mmm")</f>
        <v>Jan</v>
      </c>
      <c r="H10062" s="1">
        <v>44565</v>
      </c>
      <c r="I10062" t="s">
        <v>287</v>
      </c>
      <c r="J10062" t="s">
        <v>21</v>
      </c>
      <c r="K10062" t="s">
        <v>3514</v>
      </c>
      <c r="L10062" t="s">
        <v>33</v>
      </c>
      <c r="M10062" t="s">
        <v>34</v>
      </c>
      <c r="N10062" t="s">
        <v>25</v>
      </c>
      <c r="O10062" t="s">
        <v>26</v>
      </c>
      <c r="P10062">
        <v>567</v>
      </c>
      <c r="Q10062" t="s">
        <v>136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11</v>
      </c>
      <c r="C10063">
        <v>3855631</v>
      </c>
      <c r="D10063" t="s">
        <v>57</v>
      </c>
      <c r="E10063" t="str">
        <f>_xlfn.IFS(Vrinda_Store[[#This Row],[Age]]&lt;=18,"teen",Vrinda_Store[[#This Row],[Age]]&lt;=35,"mid",Vrinda_Store[[#This Row],[Age]]&gt;=36,"old")</f>
        <v>old</v>
      </c>
      <c r="F10063">
        <v>66</v>
      </c>
      <c r="G10063" t="str">
        <f>TEXT(Vrinda_Store[[#This Row],[Date]],"mmm")</f>
        <v>Jan</v>
      </c>
      <c r="H10063" s="1">
        <v>44565</v>
      </c>
      <c r="I10063" t="s">
        <v>20</v>
      </c>
      <c r="J10063" t="s">
        <v>21</v>
      </c>
      <c r="K10063" t="s">
        <v>7026</v>
      </c>
      <c r="L10063" t="s">
        <v>33</v>
      </c>
      <c r="M10063" t="s">
        <v>39</v>
      </c>
      <c r="N10063" t="s">
        <v>25</v>
      </c>
      <c r="O10063" t="s">
        <v>26</v>
      </c>
      <c r="P10063">
        <v>663</v>
      </c>
      <c r="Q10063" t="s">
        <v>14312</v>
      </c>
      <c r="R10063" t="s">
        <v>96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13</v>
      </c>
      <c r="C10064">
        <v>3708663</v>
      </c>
      <c r="D10064" t="s">
        <v>57</v>
      </c>
      <c r="E10064" t="str">
        <f>_xlfn.IFS(Vrinda_Store[[#This Row],[Age]]&lt;=18,"teen",Vrinda_Store[[#This Row],[Age]]&lt;=35,"mid",Vrinda_Store[[#This Row],[Age]]&gt;=36,"old")</f>
        <v>old</v>
      </c>
      <c r="F10064">
        <v>39</v>
      </c>
      <c r="G10064" t="str">
        <f>TEXT(Vrinda_Store[[#This Row],[Date]],"mmm")</f>
        <v>Jan</v>
      </c>
      <c r="H10064" s="1">
        <v>44565</v>
      </c>
      <c r="I10064" t="s">
        <v>20</v>
      </c>
      <c r="J10064" t="s">
        <v>21</v>
      </c>
      <c r="K10064" t="s">
        <v>6121</v>
      </c>
      <c r="L10064" t="s">
        <v>33</v>
      </c>
      <c r="M10064" t="s">
        <v>67</v>
      </c>
      <c r="N10064" t="s">
        <v>25</v>
      </c>
      <c r="O10064" t="s">
        <v>26</v>
      </c>
      <c r="P10064">
        <v>715</v>
      </c>
      <c r="Q10064" t="s">
        <v>1315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4</v>
      </c>
      <c r="C10065">
        <v>9433570</v>
      </c>
      <c r="D10065" t="s">
        <v>51</v>
      </c>
      <c r="E10065" t="str">
        <f>_xlfn.IFS(Vrinda_Store[[#This Row],[Age]]&lt;=18,"teen",Vrinda_Store[[#This Row],[Age]]&lt;=35,"mid",Vrinda_Store[[#This Row],[Age]]&gt;=36,"old")</f>
        <v>mid</v>
      </c>
      <c r="F10065">
        <v>26</v>
      </c>
      <c r="G10065" t="str">
        <f>TEXT(Vrinda_Store[[#This Row],[Date]],"mmm")</f>
        <v>Jan</v>
      </c>
      <c r="H10065" s="1">
        <v>44565</v>
      </c>
      <c r="I10065" t="s">
        <v>20</v>
      </c>
      <c r="J10065" t="s">
        <v>43</v>
      </c>
      <c r="K10065" t="s">
        <v>595</v>
      </c>
      <c r="L10065" t="s">
        <v>210</v>
      </c>
      <c r="M10065" t="s">
        <v>211</v>
      </c>
      <c r="N10065" t="s">
        <v>25</v>
      </c>
      <c r="O10065" t="s">
        <v>26</v>
      </c>
      <c r="P10065">
        <v>631</v>
      </c>
      <c r="Q10065" t="s">
        <v>91</v>
      </c>
      <c r="R10065" t="s">
        <v>92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5</v>
      </c>
      <c r="C10066">
        <v>2644117</v>
      </c>
      <c r="D10066" t="s">
        <v>57</v>
      </c>
      <c r="E10066" t="str">
        <f>_xlfn.IFS(Vrinda_Store[[#This Row],[Age]]&lt;=18,"teen",Vrinda_Store[[#This Row],[Age]]&lt;=35,"mid",Vrinda_Store[[#This Row],[Age]]&gt;=36,"old")</f>
        <v>old</v>
      </c>
      <c r="F10066">
        <v>47</v>
      </c>
      <c r="G10066" t="str">
        <f>TEXT(Vrinda_Store[[#This Row],[Date]],"mmm")</f>
        <v>Jan</v>
      </c>
      <c r="H10066" s="1">
        <v>44565</v>
      </c>
      <c r="I10066" t="s">
        <v>20</v>
      </c>
      <c r="J10066" t="s">
        <v>21</v>
      </c>
      <c r="K10066" t="s">
        <v>2095</v>
      </c>
      <c r="L10066" t="s">
        <v>33</v>
      </c>
      <c r="M10066" t="s">
        <v>45</v>
      </c>
      <c r="N10066" t="s">
        <v>25</v>
      </c>
      <c r="O10066" t="s">
        <v>26</v>
      </c>
      <c r="P10066">
        <v>607</v>
      </c>
      <c r="Q10066" t="s">
        <v>14316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7</v>
      </c>
      <c r="C10067">
        <v>8746872</v>
      </c>
      <c r="D10067" t="s">
        <v>57</v>
      </c>
      <c r="E10067" t="str">
        <f>_xlfn.IFS(Vrinda_Store[[#This Row],[Age]]&lt;=18,"teen",Vrinda_Store[[#This Row],[Age]]&lt;=35,"mid",Vrinda_Store[[#This Row],[Age]]&gt;=36,"old")</f>
        <v>mid</v>
      </c>
      <c r="F10067">
        <v>26</v>
      </c>
      <c r="G10067" t="str">
        <f>TEXT(Vrinda_Store[[#This Row],[Date]],"mmm")</f>
        <v>Jan</v>
      </c>
      <c r="H10067" s="1">
        <v>44565</v>
      </c>
      <c r="I10067" t="s">
        <v>20</v>
      </c>
      <c r="J10067" t="s">
        <v>52</v>
      </c>
      <c r="K10067" t="s">
        <v>13570</v>
      </c>
      <c r="L10067" t="s">
        <v>23</v>
      </c>
      <c r="M10067" t="s">
        <v>24</v>
      </c>
      <c r="N10067" t="s">
        <v>25</v>
      </c>
      <c r="O10067" t="s">
        <v>26</v>
      </c>
      <c r="P10067">
        <v>301</v>
      </c>
      <c r="Q10067" t="s">
        <v>60</v>
      </c>
      <c r="R10067" t="s">
        <v>61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8</v>
      </c>
      <c r="C10068">
        <v>3862749</v>
      </c>
      <c r="D10068" t="s">
        <v>57</v>
      </c>
      <c r="E10068" t="str">
        <f>_xlfn.IFS(Vrinda_Store[[#This Row],[Age]]&lt;=18,"teen",Vrinda_Store[[#This Row],[Age]]&lt;=35,"mid",Vrinda_Store[[#This Row],[Age]]&gt;=36,"old")</f>
        <v>mid</v>
      </c>
      <c r="F10068">
        <v>32</v>
      </c>
      <c r="G10068" t="str">
        <f>TEXT(Vrinda_Store[[#This Row],[Date]],"mmm")</f>
        <v>Jan</v>
      </c>
      <c r="H10068" s="1">
        <v>44565</v>
      </c>
      <c r="I10068" t="s">
        <v>20</v>
      </c>
      <c r="J10068" t="s">
        <v>52</v>
      </c>
      <c r="K10068" t="s">
        <v>5373</v>
      </c>
      <c r="L10068" t="s">
        <v>33</v>
      </c>
      <c r="M10068" t="s">
        <v>34</v>
      </c>
      <c r="N10068" t="s">
        <v>25</v>
      </c>
      <c r="O10068" t="s">
        <v>26</v>
      </c>
      <c r="P10068">
        <v>696</v>
      </c>
      <c r="Q10068" t="s">
        <v>351</v>
      </c>
      <c r="R10068" t="s">
        <v>101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9</v>
      </c>
      <c r="C10069">
        <v>8513172</v>
      </c>
      <c r="D10069" t="s">
        <v>57</v>
      </c>
      <c r="E10069" t="str">
        <f>_xlfn.IFS(Vrinda_Store[[#This Row],[Age]]&lt;=18,"teen",Vrinda_Store[[#This Row],[Age]]&lt;=35,"mid",Vrinda_Store[[#This Row],[Age]]&gt;=36,"old")</f>
        <v>mid</v>
      </c>
      <c r="F10069">
        <v>31</v>
      </c>
      <c r="G10069" t="str">
        <f>TEXT(Vrinda_Store[[#This Row],[Date]],"mmm")</f>
        <v>Jan</v>
      </c>
      <c r="H10069" s="1">
        <v>44565</v>
      </c>
      <c r="I10069" t="s">
        <v>20</v>
      </c>
      <c r="J10069" t="s">
        <v>52</v>
      </c>
      <c r="K10069" t="s">
        <v>8641</v>
      </c>
      <c r="L10069" t="s">
        <v>33</v>
      </c>
      <c r="M10069" t="s">
        <v>24</v>
      </c>
      <c r="N10069" t="s">
        <v>25</v>
      </c>
      <c r="O10069" t="s">
        <v>26</v>
      </c>
      <c r="P10069">
        <v>599</v>
      </c>
      <c r="Q10069" t="s">
        <v>136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20</v>
      </c>
      <c r="C10070">
        <v>9564714</v>
      </c>
      <c r="D10070" t="s">
        <v>57</v>
      </c>
      <c r="E10070" t="str">
        <f>_xlfn.IFS(Vrinda_Store[[#This Row],[Age]]&lt;=18,"teen",Vrinda_Store[[#This Row],[Age]]&lt;=35,"mid",Vrinda_Store[[#This Row],[Age]]&gt;=36,"old")</f>
        <v>mid</v>
      </c>
      <c r="F10070">
        <v>23</v>
      </c>
      <c r="G10070" t="str">
        <f>TEXT(Vrinda_Store[[#This Row],[Date]],"mmm")</f>
        <v>Jan</v>
      </c>
      <c r="H10070" s="1">
        <v>44565</v>
      </c>
      <c r="I10070" t="s">
        <v>20</v>
      </c>
      <c r="J10070" t="s">
        <v>43</v>
      </c>
      <c r="K10070" t="s">
        <v>5885</v>
      </c>
      <c r="L10070" t="s">
        <v>23</v>
      </c>
      <c r="M10070" t="s">
        <v>34</v>
      </c>
      <c r="N10070" t="s">
        <v>25</v>
      </c>
      <c r="O10070" t="s">
        <v>26</v>
      </c>
      <c r="P10070">
        <v>459</v>
      </c>
      <c r="Q10070" t="s">
        <v>258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21</v>
      </c>
      <c r="C10071">
        <v>7006751</v>
      </c>
      <c r="D10071" t="s">
        <v>57</v>
      </c>
      <c r="E10071" t="str">
        <f>_xlfn.IFS(Vrinda_Store[[#This Row],[Age]]&lt;=18,"teen",Vrinda_Store[[#This Row],[Age]]&lt;=35,"mid",Vrinda_Store[[#This Row],[Age]]&gt;=36,"old")</f>
        <v>old</v>
      </c>
      <c r="F10071">
        <v>54</v>
      </c>
      <c r="G10071" t="str">
        <f>TEXT(Vrinda_Store[[#This Row],[Date]],"mmm")</f>
        <v>Jan</v>
      </c>
      <c r="H10071" s="1">
        <v>44565</v>
      </c>
      <c r="I10071" t="s">
        <v>20</v>
      </c>
      <c r="J10071" t="s">
        <v>52</v>
      </c>
      <c r="K10071" t="s">
        <v>235</v>
      </c>
      <c r="L10071" t="s">
        <v>23</v>
      </c>
      <c r="M10071" t="s">
        <v>67</v>
      </c>
      <c r="N10071" t="s">
        <v>25</v>
      </c>
      <c r="O10071" t="s">
        <v>26</v>
      </c>
      <c r="P10071">
        <v>399</v>
      </c>
      <c r="Q10071" t="s">
        <v>136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22</v>
      </c>
      <c r="C10072">
        <v>5485507</v>
      </c>
      <c r="D10072" t="s">
        <v>51</v>
      </c>
      <c r="E10072" t="str">
        <f>_xlfn.IFS(Vrinda_Store[[#This Row],[Age]]&lt;=18,"teen",Vrinda_Store[[#This Row],[Age]]&lt;=35,"mid",Vrinda_Store[[#This Row],[Age]]&gt;=36,"old")</f>
        <v>old</v>
      </c>
      <c r="F10072">
        <v>46</v>
      </c>
      <c r="G10072" t="str">
        <f>TEXT(Vrinda_Store[[#This Row],[Date]],"mmm")</f>
        <v>Jan</v>
      </c>
      <c r="H10072" s="1">
        <v>44565</v>
      </c>
      <c r="I10072" t="s">
        <v>20</v>
      </c>
      <c r="J10072" t="s">
        <v>21</v>
      </c>
      <c r="K10072" t="s">
        <v>413</v>
      </c>
      <c r="L10072" t="s">
        <v>33</v>
      </c>
      <c r="M10072" t="s">
        <v>39</v>
      </c>
      <c r="N10072" t="s">
        <v>25</v>
      </c>
      <c r="O10072" t="s">
        <v>26</v>
      </c>
      <c r="P10072">
        <v>654</v>
      </c>
      <c r="Q10072" t="s">
        <v>4291</v>
      </c>
      <c r="R10072" t="s">
        <v>61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23</v>
      </c>
      <c r="C10073">
        <v>5856508</v>
      </c>
      <c r="D10073" t="s">
        <v>57</v>
      </c>
      <c r="E10073" t="str">
        <f>_xlfn.IFS(Vrinda_Store[[#This Row],[Age]]&lt;=18,"teen",Vrinda_Store[[#This Row],[Age]]&lt;=35,"mid",Vrinda_Store[[#This Row],[Age]]&gt;=36,"old")</f>
        <v>mid</v>
      </c>
      <c r="F10073">
        <v>34</v>
      </c>
      <c r="G10073" t="str">
        <f>TEXT(Vrinda_Store[[#This Row],[Date]],"mmm")</f>
        <v>Jan</v>
      </c>
      <c r="H10073" s="1">
        <v>44565</v>
      </c>
      <c r="I10073" t="s">
        <v>20</v>
      </c>
      <c r="J10073" t="s">
        <v>21</v>
      </c>
      <c r="K10073" t="s">
        <v>498</v>
      </c>
      <c r="L10073" t="s">
        <v>33</v>
      </c>
      <c r="M10073" t="s">
        <v>67</v>
      </c>
      <c r="N10073" t="s">
        <v>25</v>
      </c>
      <c r="O10073" t="s">
        <v>26</v>
      </c>
      <c r="P10073">
        <v>788</v>
      </c>
      <c r="Q10073" t="s">
        <v>70</v>
      </c>
      <c r="R10073" t="s">
        <v>71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4</v>
      </c>
      <c r="C10074">
        <v>7550680</v>
      </c>
      <c r="D10074" t="s">
        <v>57</v>
      </c>
      <c r="E10074" t="str">
        <f>_xlfn.IFS(Vrinda_Store[[#This Row],[Age]]&lt;=18,"teen",Vrinda_Store[[#This Row],[Age]]&lt;=35,"mid",Vrinda_Store[[#This Row],[Age]]&gt;=36,"old")</f>
        <v>old</v>
      </c>
      <c r="F10074">
        <v>36</v>
      </c>
      <c r="G10074" t="str">
        <f>TEXT(Vrinda_Store[[#This Row],[Date]],"mmm")</f>
        <v>Jan</v>
      </c>
      <c r="H10074" s="1">
        <v>44565</v>
      </c>
      <c r="I10074" t="s">
        <v>20</v>
      </c>
      <c r="J10074" t="s">
        <v>43</v>
      </c>
      <c r="K10074" t="s">
        <v>14325</v>
      </c>
      <c r="L10074" t="s">
        <v>33</v>
      </c>
      <c r="M10074" t="s">
        <v>34</v>
      </c>
      <c r="N10074" t="s">
        <v>25</v>
      </c>
      <c r="O10074" t="s">
        <v>26</v>
      </c>
      <c r="P10074">
        <v>542</v>
      </c>
      <c r="Q10074" t="s">
        <v>136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6</v>
      </c>
      <c r="C10075">
        <v>1024658</v>
      </c>
      <c r="D10075" t="s">
        <v>57</v>
      </c>
      <c r="E10075" t="str">
        <f>_xlfn.IFS(Vrinda_Store[[#This Row],[Age]]&lt;=18,"teen",Vrinda_Store[[#This Row],[Age]]&lt;=35,"mid",Vrinda_Store[[#This Row],[Age]]&gt;=36,"old")</f>
        <v>mid</v>
      </c>
      <c r="F10075">
        <v>30</v>
      </c>
      <c r="G10075" t="str">
        <f>TEXT(Vrinda_Store[[#This Row],[Date]],"mmm")</f>
        <v>Jan</v>
      </c>
      <c r="H10075" s="1">
        <v>44565</v>
      </c>
      <c r="I10075" t="s">
        <v>20</v>
      </c>
      <c r="J10075" t="s">
        <v>21</v>
      </c>
      <c r="K10075" t="s">
        <v>1148</v>
      </c>
      <c r="L10075" t="s">
        <v>33</v>
      </c>
      <c r="M10075" t="s">
        <v>67</v>
      </c>
      <c r="N10075" t="s">
        <v>25</v>
      </c>
      <c r="O10075" t="s">
        <v>26</v>
      </c>
      <c r="P10075">
        <v>1238</v>
      </c>
      <c r="Q10075" t="s">
        <v>4723</v>
      </c>
      <c r="R10075" t="s">
        <v>112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7</v>
      </c>
      <c r="C10076">
        <v>5863882</v>
      </c>
      <c r="D10076" t="s">
        <v>51</v>
      </c>
      <c r="E10076" t="str">
        <f>_xlfn.IFS(Vrinda_Store[[#This Row],[Age]]&lt;=18,"teen",Vrinda_Store[[#This Row],[Age]]&lt;=35,"mid",Vrinda_Store[[#This Row],[Age]]&gt;=36,"old")</f>
        <v>mid</v>
      </c>
      <c r="F10076">
        <v>23</v>
      </c>
      <c r="G10076" t="str">
        <f>TEXT(Vrinda_Store[[#This Row],[Date]],"mmm")</f>
        <v>Jan</v>
      </c>
      <c r="H10076" s="1">
        <v>44565</v>
      </c>
      <c r="I10076" t="s">
        <v>20</v>
      </c>
      <c r="J10076" t="s">
        <v>43</v>
      </c>
      <c r="K10076" t="s">
        <v>5446</v>
      </c>
      <c r="L10076" t="s">
        <v>33</v>
      </c>
      <c r="M10076" t="s">
        <v>110</v>
      </c>
      <c r="N10076" t="s">
        <v>25</v>
      </c>
      <c r="O10076" t="s">
        <v>26</v>
      </c>
      <c r="P10076">
        <v>599</v>
      </c>
      <c r="Q10076" t="s">
        <v>2834</v>
      </c>
      <c r="R10076" t="s">
        <v>112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8</v>
      </c>
      <c r="C10077">
        <v>6317155</v>
      </c>
      <c r="D10077" t="s">
        <v>51</v>
      </c>
      <c r="E10077" t="str">
        <f>_xlfn.IFS(Vrinda_Store[[#This Row],[Age]]&lt;=18,"teen",Vrinda_Store[[#This Row],[Age]]&lt;=35,"mid",Vrinda_Store[[#This Row],[Age]]&gt;=36,"old")</f>
        <v>old</v>
      </c>
      <c r="F10077">
        <v>60</v>
      </c>
      <c r="G10077" t="str">
        <f>TEXT(Vrinda_Store[[#This Row],[Date]],"mmm")</f>
        <v>Jan</v>
      </c>
      <c r="H10077" s="1">
        <v>44565</v>
      </c>
      <c r="I10077" t="s">
        <v>20</v>
      </c>
      <c r="J10077" t="s">
        <v>43</v>
      </c>
      <c r="K10077" t="s">
        <v>397</v>
      </c>
      <c r="L10077" t="s">
        <v>33</v>
      </c>
      <c r="M10077" t="s">
        <v>34</v>
      </c>
      <c r="N10077" t="s">
        <v>25</v>
      </c>
      <c r="O10077" t="s">
        <v>26</v>
      </c>
      <c r="P10077">
        <v>788</v>
      </c>
      <c r="Q10077" t="s">
        <v>170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9</v>
      </c>
      <c r="C10078">
        <v>408389</v>
      </c>
      <c r="D10078" t="s">
        <v>57</v>
      </c>
      <c r="E10078" t="str">
        <f>_xlfn.IFS(Vrinda_Store[[#This Row],[Age]]&lt;=18,"teen",Vrinda_Store[[#This Row],[Age]]&lt;=35,"mid",Vrinda_Store[[#This Row],[Age]]&gt;=36,"old")</f>
        <v>mid</v>
      </c>
      <c r="F10078">
        <v>27</v>
      </c>
      <c r="G10078" t="str">
        <f>TEXT(Vrinda_Store[[#This Row],[Date]],"mmm")</f>
        <v>Jan</v>
      </c>
      <c r="H10078" s="1">
        <v>44565</v>
      </c>
      <c r="I10078" t="s">
        <v>20</v>
      </c>
      <c r="J10078" t="s">
        <v>52</v>
      </c>
      <c r="K10078" t="s">
        <v>13503</v>
      </c>
      <c r="L10078" t="s">
        <v>23</v>
      </c>
      <c r="M10078" t="s">
        <v>34</v>
      </c>
      <c r="N10078" t="s">
        <v>25</v>
      </c>
      <c r="O10078" t="s">
        <v>26</v>
      </c>
      <c r="P10078">
        <v>545</v>
      </c>
      <c r="Q10078" t="s">
        <v>4890</v>
      </c>
      <c r="R10078" t="s">
        <v>146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30</v>
      </c>
      <c r="C10079">
        <v>446829</v>
      </c>
      <c r="D10079" t="s">
        <v>57</v>
      </c>
      <c r="E10079" t="str">
        <f>_xlfn.IFS(Vrinda_Store[[#This Row],[Age]]&lt;=18,"teen",Vrinda_Store[[#This Row],[Age]]&lt;=35,"mid",Vrinda_Store[[#This Row],[Age]]&gt;=36,"old")</f>
        <v>old</v>
      </c>
      <c r="F10079">
        <v>49</v>
      </c>
      <c r="G10079" t="str">
        <f>TEXT(Vrinda_Store[[#This Row],[Date]],"mmm")</f>
        <v>Jan</v>
      </c>
      <c r="H10079" s="1">
        <v>44565</v>
      </c>
      <c r="I10079" t="s">
        <v>20</v>
      </c>
      <c r="J10079" t="s">
        <v>43</v>
      </c>
      <c r="K10079" t="s">
        <v>4129</v>
      </c>
      <c r="L10079" t="s">
        <v>33</v>
      </c>
      <c r="M10079" t="s">
        <v>24</v>
      </c>
      <c r="N10079" t="s">
        <v>25</v>
      </c>
      <c r="O10079" t="s">
        <v>26</v>
      </c>
      <c r="P10079">
        <v>1115</v>
      </c>
      <c r="Q10079" t="s">
        <v>14331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30</v>
      </c>
      <c r="C10080">
        <v>446829</v>
      </c>
      <c r="D10080" t="s">
        <v>57</v>
      </c>
      <c r="E10080" t="str">
        <f>_xlfn.IFS(Vrinda_Store[[#This Row],[Age]]&lt;=18,"teen",Vrinda_Store[[#This Row],[Age]]&lt;=35,"mid",Vrinda_Store[[#This Row],[Age]]&gt;=36,"old")</f>
        <v>old</v>
      </c>
      <c r="F10080">
        <v>39</v>
      </c>
      <c r="G10080" t="str">
        <f>TEXT(Vrinda_Store[[#This Row],[Date]],"mmm")</f>
        <v>Jan</v>
      </c>
      <c r="H10080" s="1">
        <v>44565</v>
      </c>
      <c r="I10080" t="s">
        <v>20</v>
      </c>
      <c r="J10080" t="s">
        <v>21</v>
      </c>
      <c r="K10080" t="s">
        <v>1884</v>
      </c>
      <c r="L10080" t="s">
        <v>23</v>
      </c>
      <c r="M10080" t="s">
        <v>45</v>
      </c>
      <c r="N10080" t="s">
        <v>25</v>
      </c>
      <c r="O10080" t="s">
        <v>26</v>
      </c>
      <c r="P10080">
        <v>399</v>
      </c>
      <c r="Q10080" t="s">
        <v>3139</v>
      </c>
      <c r="R10080" t="s">
        <v>101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32</v>
      </c>
      <c r="C10081">
        <v>1876449</v>
      </c>
      <c r="D10081" t="s">
        <v>57</v>
      </c>
      <c r="E10081" t="str">
        <f>_xlfn.IFS(Vrinda_Store[[#This Row],[Age]]&lt;=18,"teen",Vrinda_Store[[#This Row],[Age]]&lt;=35,"mid",Vrinda_Store[[#This Row],[Age]]&gt;=36,"old")</f>
        <v>old</v>
      </c>
      <c r="F10081">
        <v>64</v>
      </c>
      <c r="G10081" t="str">
        <f>TEXT(Vrinda_Store[[#This Row],[Date]],"mmm")</f>
        <v>Jan</v>
      </c>
      <c r="H10081" s="1">
        <v>44565</v>
      </c>
      <c r="I10081" t="s">
        <v>20</v>
      </c>
      <c r="J10081" t="s">
        <v>52</v>
      </c>
      <c r="K10081" t="s">
        <v>14333</v>
      </c>
      <c r="L10081" t="s">
        <v>23</v>
      </c>
      <c r="M10081" t="s">
        <v>67</v>
      </c>
      <c r="N10081" t="s">
        <v>25</v>
      </c>
      <c r="O10081" t="s">
        <v>26</v>
      </c>
      <c r="P10081">
        <v>299</v>
      </c>
      <c r="Q10081" t="s">
        <v>6446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4</v>
      </c>
      <c r="C10082">
        <v>4803310</v>
      </c>
      <c r="D10082" t="s">
        <v>57</v>
      </c>
      <c r="E10082" t="str">
        <f>_xlfn.IFS(Vrinda_Store[[#This Row],[Age]]&lt;=18,"teen",Vrinda_Store[[#This Row],[Age]]&lt;=35,"mid",Vrinda_Store[[#This Row],[Age]]&gt;=36,"old")</f>
        <v>old</v>
      </c>
      <c r="F10082">
        <v>60</v>
      </c>
      <c r="G10082" t="str">
        <f>TEXT(Vrinda_Store[[#This Row],[Date]],"mmm")</f>
        <v>Jan</v>
      </c>
      <c r="H10082" s="1">
        <v>44565</v>
      </c>
      <c r="I10082" t="s">
        <v>20</v>
      </c>
      <c r="J10082" t="s">
        <v>43</v>
      </c>
      <c r="K10082" t="s">
        <v>5951</v>
      </c>
      <c r="L10082" t="s">
        <v>33</v>
      </c>
      <c r="M10082" t="s">
        <v>34</v>
      </c>
      <c r="N10082" t="s">
        <v>25</v>
      </c>
      <c r="O10082" t="s">
        <v>26</v>
      </c>
      <c r="P10082">
        <v>635</v>
      </c>
      <c r="Q10082" t="s">
        <v>6302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5</v>
      </c>
      <c r="C10083">
        <v>341195</v>
      </c>
      <c r="D10083" t="s">
        <v>51</v>
      </c>
      <c r="E10083" t="str">
        <f>_xlfn.IFS(Vrinda_Store[[#This Row],[Age]]&lt;=18,"teen",Vrinda_Store[[#This Row],[Age]]&lt;=35,"mid",Vrinda_Store[[#This Row],[Age]]&gt;=36,"old")</f>
        <v>old</v>
      </c>
      <c r="F10083">
        <v>60</v>
      </c>
      <c r="G10083" t="str">
        <f>TEXT(Vrinda_Store[[#This Row],[Date]],"mmm")</f>
        <v>Jan</v>
      </c>
      <c r="H10083" s="1">
        <v>44565</v>
      </c>
      <c r="I10083" t="s">
        <v>20</v>
      </c>
      <c r="J10083" t="s">
        <v>52</v>
      </c>
      <c r="K10083" t="s">
        <v>2934</v>
      </c>
      <c r="L10083" t="s">
        <v>33</v>
      </c>
      <c r="M10083" t="s">
        <v>24</v>
      </c>
      <c r="N10083" t="s">
        <v>25</v>
      </c>
      <c r="O10083" t="s">
        <v>26</v>
      </c>
      <c r="P10083">
        <v>613</v>
      </c>
      <c r="Q10083" t="s">
        <v>91</v>
      </c>
      <c r="R10083" t="s">
        <v>92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6</v>
      </c>
      <c r="C10084">
        <v>1766600</v>
      </c>
      <c r="D10084" t="s">
        <v>51</v>
      </c>
      <c r="E10084" t="str">
        <f>_xlfn.IFS(Vrinda_Store[[#This Row],[Age]]&lt;=18,"teen",Vrinda_Store[[#This Row],[Age]]&lt;=35,"mid",Vrinda_Store[[#This Row],[Age]]&gt;=36,"old")</f>
        <v>old</v>
      </c>
      <c r="F10084">
        <v>61</v>
      </c>
      <c r="G10084" t="str">
        <f>TEXT(Vrinda_Store[[#This Row],[Date]],"mmm")</f>
        <v>Jan</v>
      </c>
      <c r="H10084" s="1">
        <v>44565</v>
      </c>
      <c r="I10084" t="s">
        <v>20</v>
      </c>
      <c r="J10084" t="s">
        <v>21</v>
      </c>
      <c r="K10084" t="s">
        <v>6459</v>
      </c>
      <c r="L10084" t="s">
        <v>54</v>
      </c>
      <c r="M10084" t="s">
        <v>24</v>
      </c>
      <c r="N10084" t="s">
        <v>25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7</v>
      </c>
      <c r="C10085">
        <v>5514383</v>
      </c>
      <c r="D10085" t="s">
        <v>51</v>
      </c>
      <c r="E10085" t="str">
        <f>_xlfn.IFS(Vrinda_Store[[#This Row],[Age]]&lt;=18,"teen",Vrinda_Store[[#This Row],[Age]]&lt;=35,"mid",Vrinda_Store[[#This Row],[Age]]&gt;=36,"old")</f>
        <v>old</v>
      </c>
      <c r="F10085">
        <v>38</v>
      </c>
      <c r="G10085" t="str">
        <f>TEXT(Vrinda_Store[[#This Row],[Date]],"mmm")</f>
        <v>Jan</v>
      </c>
      <c r="H10085" s="1">
        <v>44565</v>
      </c>
      <c r="I10085" t="s">
        <v>20</v>
      </c>
      <c r="J10085" t="s">
        <v>52</v>
      </c>
      <c r="K10085" t="s">
        <v>2720</v>
      </c>
      <c r="L10085" t="s">
        <v>54</v>
      </c>
      <c r="M10085" t="s">
        <v>34</v>
      </c>
      <c r="N10085" t="s">
        <v>25</v>
      </c>
      <c r="O10085" t="s">
        <v>26</v>
      </c>
      <c r="P10085">
        <v>735</v>
      </c>
      <c r="Q10085" t="s">
        <v>359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8</v>
      </c>
      <c r="C10086">
        <v>3409150</v>
      </c>
      <c r="D10086" t="s">
        <v>57</v>
      </c>
      <c r="E10086" t="str">
        <f>_xlfn.IFS(Vrinda_Store[[#This Row],[Age]]&lt;=18,"teen",Vrinda_Store[[#This Row],[Age]]&lt;=35,"mid",Vrinda_Store[[#This Row],[Age]]&gt;=36,"old")</f>
        <v>old</v>
      </c>
      <c r="F10086">
        <v>37</v>
      </c>
      <c r="G10086" t="str">
        <f>TEXT(Vrinda_Store[[#This Row],[Date]],"mmm")</f>
        <v>Jan</v>
      </c>
      <c r="H10086" s="1">
        <v>44565</v>
      </c>
      <c r="I10086" t="s">
        <v>20</v>
      </c>
      <c r="J10086" t="s">
        <v>43</v>
      </c>
      <c r="K10086" t="s">
        <v>14339</v>
      </c>
      <c r="L10086" t="s">
        <v>23</v>
      </c>
      <c r="M10086" t="s">
        <v>45</v>
      </c>
      <c r="N10086" t="s">
        <v>25</v>
      </c>
      <c r="O10086" t="s">
        <v>26</v>
      </c>
      <c r="P10086">
        <v>399</v>
      </c>
      <c r="Q10086" t="s">
        <v>156</v>
      </c>
      <c r="R10086" t="s">
        <v>146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40</v>
      </c>
      <c r="C10087">
        <v>1252395</v>
      </c>
      <c r="D10087" t="s">
        <v>51</v>
      </c>
      <c r="E10087" t="str">
        <f>_xlfn.IFS(Vrinda_Store[[#This Row],[Age]]&lt;=18,"teen",Vrinda_Store[[#This Row],[Age]]&lt;=35,"mid",Vrinda_Store[[#This Row],[Age]]&gt;=36,"old")</f>
        <v>old</v>
      </c>
      <c r="F10087">
        <v>55</v>
      </c>
      <c r="G10087" t="str">
        <f>TEXT(Vrinda_Store[[#This Row],[Date]],"mmm")</f>
        <v>Jan</v>
      </c>
      <c r="H10087" s="1">
        <v>44565</v>
      </c>
      <c r="I10087" t="s">
        <v>20</v>
      </c>
      <c r="J10087" t="s">
        <v>52</v>
      </c>
      <c r="K10087" t="s">
        <v>2393</v>
      </c>
      <c r="L10087" t="s">
        <v>33</v>
      </c>
      <c r="M10087" t="s">
        <v>34</v>
      </c>
      <c r="N10087" t="s">
        <v>25</v>
      </c>
      <c r="O10087" t="s">
        <v>26</v>
      </c>
      <c r="P10087">
        <v>1349</v>
      </c>
      <c r="Q10087" t="s">
        <v>3978</v>
      </c>
      <c r="R10087" t="s">
        <v>112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41</v>
      </c>
      <c r="C10088">
        <v>2016599</v>
      </c>
      <c r="D10088" t="s">
        <v>57</v>
      </c>
      <c r="E10088" t="str">
        <f>_xlfn.IFS(Vrinda_Store[[#This Row],[Age]]&lt;=18,"teen",Vrinda_Store[[#This Row],[Age]]&lt;=35,"mid",Vrinda_Store[[#This Row],[Age]]&gt;=36,"old")</f>
        <v>old</v>
      </c>
      <c r="F10088">
        <v>77</v>
      </c>
      <c r="G10088" t="str">
        <f>TEXT(Vrinda_Store[[#This Row],[Date]],"mmm")</f>
        <v>Jan</v>
      </c>
      <c r="H10088" s="1">
        <v>44565</v>
      </c>
      <c r="I10088" t="s">
        <v>20</v>
      </c>
      <c r="J10088" t="s">
        <v>43</v>
      </c>
      <c r="K10088" t="s">
        <v>13679</v>
      </c>
      <c r="L10088" t="s">
        <v>23</v>
      </c>
      <c r="M10088" t="s">
        <v>67</v>
      </c>
      <c r="N10088" t="s">
        <v>25</v>
      </c>
      <c r="O10088" t="s">
        <v>26</v>
      </c>
      <c r="P10088">
        <v>487</v>
      </c>
      <c r="Q10088" t="s">
        <v>111</v>
      </c>
      <c r="R10088" t="s">
        <v>112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42</v>
      </c>
      <c r="C10089">
        <v>7951136</v>
      </c>
      <c r="D10089" t="s">
        <v>51</v>
      </c>
      <c r="E10089" t="str">
        <f>_xlfn.IFS(Vrinda_Store[[#This Row],[Age]]&lt;=18,"teen",Vrinda_Store[[#This Row],[Age]]&lt;=35,"mid",Vrinda_Store[[#This Row],[Age]]&gt;=36,"old")</f>
        <v>old</v>
      </c>
      <c r="F10089">
        <v>59</v>
      </c>
      <c r="G10089" t="str">
        <f>TEXT(Vrinda_Store[[#This Row],[Date]],"mmm")</f>
        <v>Jan</v>
      </c>
      <c r="H10089" s="1">
        <v>44565</v>
      </c>
      <c r="I10089" t="s">
        <v>20</v>
      </c>
      <c r="J10089" t="s">
        <v>52</v>
      </c>
      <c r="K10089" t="s">
        <v>2384</v>
      </c>
      <c r="L10089" t="s">
        <v>54</v>
      </c>
      <c r="M10089" t="s">
        <v>99</v>
      </c>
      <c r="N10089" t="s">
        <v>25</v>
      </c>
      <c r="O10089" t="s">
        <v>26</v>
      </c>
      <c r="P10089">
        <v>735</v>
      </c>
      <c r="Q10089" t="s">
        <v>4651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43</v>
      </c>
      <c r="C10090">
        <v>1046480</v>
      </c>
      <c r="D10090" t="s">
        <v>57</v>
      </c>
      <c r="E10090" t="str">
        <f>_xlfn.IFS(Vrinda_Store[[#This Row],[Age]]&lt;=18,"teen",Vrinda_Store[[#This Row],[Age]]&lt;=35,"mid",Vrinda_Store[[#This Row],[Age]]&gt;=36,"old")</f>
        <v>mid</v>
      </c>
      <c r="F10090">
        <v>22</v>
      </c>
      <c r="G10090" t="str">
        <f>TEXT(Vrinda_Store[[#This Row],[Date]],"mmm")</f>
        <v>Jan</v>
      </c>
      <c r="H10090" s="1">
        <v>44565</v>
      </c>
      <c r="I10090" t="s">
        <v>20</v>
      </c>
      <c r="J10090" t="s">
        <v>43</v>
      </c>
      <c r="K10090" t="s">
        <v>3002</v>
      </c>
      <c r="L10090" t="s">
        <v>33</v>
      </c>
      <c r="M10090" t="s">
        <v>45</v>
      </c>
      <c r="N10090" t="s">
        <v>25</v>
      </c>
      <c r="O10090" t="s">
        <v>26</v>
      </c>
      <c r="P10090">
        <v>581</v>
      </c>
      <c r="Q10090" t="s">
        <v>104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4</v>
      </c>
      <c r="C10091">
        <v>8006493</v>
      </c>
      <c r="D10091" t="s">
        <v>57</v>
      </c>
      <c r="E10091" t="str">
        <f>_xlfn.IFS(Vrinda_Store[[#This Row],[Age]]&lt;=18,"teen",Vrinda_Store[[#This Row],[Age]]&lt;=35,"mid",Vrinda_Store[[#This Row],[Age]]&gt;=36,"old")</f>
        <v>mid</v>
      </c>
      <c r="F10091">
        <v>25</v>
      </c>
      <c r="G10091" t="str">
        <f>TEXT(Vrinda_Store[[#This Row],[Date]],"mmm")</f>
        <v>Jan</v>
      </c>
      <c r="H10091" s="1">
        <v>44565</v>
      </c>
      <c r="I10091" t="s">
        <v>20</v>
      </c>
      <c r="J10091" t="s">
        <v>43</v>
      </c>
      <c r="K10091" t="s">
        <v>14345</v>
      </c>
      <c r="L10091" t="s">
        <v>23</v>
      </c>
      <c r="M10091" t="s">
        <v>39</v>
      </c>
      <c r="N10091" t="s">
        <v>25</v>
      </c>
      <c r="O10091" t="s">
        <v>26</v>
      </c>
      <c r="P10091">
        <v>565</v>
      </c>
      <c r="Q10091" t="s">
        <v>86</v>
      </c>
      <c r="R10091" t="s">
        <v>87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6</v>
      </c>
      <c r="C10092">
        <v>7610532</v>
      </c>
      <c r="D10092" t="s">
        <v>57</v>
      </c>
      <c r="E10092" t="str">
        <f>_xlfn.IFS(Vrinda_Store[[#This Row],[Age]]&lt;=18,"teen",Vrinda_Store[[#This Row],[Age]]&lt;=35,"mid",Vrinda_Store[[#This Row],[Age]]&gt;=36,"old")</f>
        <v>old</v>
      </c>
      <c r="F10092">
        <v>76</v>
      </c>
      <c r="G10092" t="str">
        <f>TEXT(Vrinda_Store[[#This Row],[Date]],"mmm")</f>
        <v>Jan</v>
      </c>
      <c r="H10092" s="1">
        <v>44565</v>
      </c>
      <c r="I10092" t="s">
        <v>20</v>
      </c>
      <c r="J10092" t="s">
        <v>52</v>
      </c>
      <c r="K10092" t="s">
        <v>9253</v>
      </c>
      <c r="L10092" t="s">
        <v>33</v>
      </c>
      <c r="M10092" t="s">
        <v>110</v>
      </c>
      <c r="N10092" t="s">
        <v>25</v>
      </c>
      <c r="O10092" t="s">
        <v>26</v>
      </c>
      <c r="P10092">
        <v>597</v>
      </c>
      <c r="Q10092" t="s">
        <v>516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7</v>
      </c>
      <c r="C10093">
        <v>7634210</v>
      </c>
      <c r="D10093" t="s">
        <v>57</v>
      </c>
      <c r="E10093" t="str">
        <f>_xlfn.IFS(Vrinda_Store[[#This Row],[Age]]&lt;=18,"teen",Vrinda_Store[[#This Row],[Age]]&lt;=35,"mid",Vrinda_Store[[#This Row],[Age]]&gt;=36,"old")</f>
        <v>mid</v>
      </c>
      <c r="F10093">
        <v>20</v>
      </c>
      <c r="G10093" t="str">
        <f>TEXT(Vrinda_Store[[#This Row],[Date]],"mmm")</f>
        <v>Jan</v>
      </c>
      <c r="H10093" s="1">
        <v>44565</v>
      </c>
      <c r="I10093" t="s">
        <v>20</v>
      </c>
      <c r="J10093" t="s">
        <v>52</v>
      </c>
      <c r="K10093" t="s">
        <v>8757</v>
      </c>
      <c r="L10093" t="s">
        <v>23</v>
      </c>
      <c r="M10093" t="s">
        <v>45</v>
      </c>
      <c r="N10093" t="s">
        <v>25</v>
      </c>
      <c r="O10093" t="s">
        <v>26</v>
      </c>
      <c r="P10093">
        <v>635</v>
      </c>
      <c r="Q10093" t="s">
        <v>581</v>
      </c>
      <c r="R10093" t="s">
        <v>582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8</v>
      </c>
      <c r="C10094">
        <v>4434298</v>
      </c>
      <c r="D10094" t="s">
        <v>57</v>
      </c>
      <c r="E10094" t="str">
        <f>_xlfn.IFS(Vrinda_Store[[#This Row],[Age]]&lt;=18,"teen",Vrinda_Store[[#This Row],[Age]]&lt;=35,"mid",Vrinda_Store[[#This Row],[Age]]&gt;=36,"old")</f>
        <v>old</v>
      </c>
      <c r="F10094">
        <v>45</v>
      </c>
      <c r="G10094" t="str">
        <f>TEXT(Vrinda_Store[[#This Row],[Date]],"mmm")</f>
        <v>Jan</v>
      </c>
      <c r="H10094" s="1">
        <v>44565</v>
      </c>
      <c r="I10094" t="s">
        <v>20</v>
      </c>
      <c r="J10094" t="s">
        <v>21</v>
      </c>
      <c r="K10094" t="s">
        <v>9332</v>
      </c>
      <c r="L10094" t="s">
        <v>33</v>
      </c>
      <c r="M10094" t="s">
        <v>39</v>
      </c>
      <c r="N10094" t="s">
        <v>25</v>
      </c>
      <c r="O10094" t="s">
        <v>26</v>
      </c>
      <c r="P10094">
        <v>542</v>
      </c>
      <c r="Q10094" t="s">
        <v>1315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8</v>
      </c>
      <c r="C10095">
        <v>4434298</v>
      </c>
      <c r="D10095" t="s">
        <v>57</v>
      </c>
      <c r="E10095" t="str">
        <f>_xlfn.IFS(Vrinda_Store[[#This Row],[Age]]&lt;=18,"teen",Vrinda_Store[[#This Row],[Age]]&lt;=35,"mid",Vrinda_Store[[#This Row],[Age]]&gt;=36,"old")</f>
        <v>mid</v>
      </c>
      <c r="F10095">
        <v>29</v>
      </c>
      <c r="G10095" t="str">
        <f>TEXT(Vrinda_Store[[#This Row],[Date]],"mmm")</f>
        <v>Jan</v>
      </c>
      <c r="H10095" s="1">
        <v>44565</v>
      </c>
      <c r="I10095" t="s">
        <v>20</v>
      </c>
      <c r="J10095" t="s">
        <v>21</v>
      </c>
      <c r="K10095" t="s">
        <v>10076</v>
      </c>
      <c r="L10095" t="s">
        <v>33</v>
      </c>
      <c r="M10095" t="s">
        <v>24</v>
      </c>
      <c r="N10095" t="s">
        <v>25</v>
      </c>
      <c r="O10095" t="s">
        <v>26</v>
      </c>
      <c r="P10095">
        <v>818</v>
      </c>
      <c r="Q10095" t="s">
        <v>73</v>
      </c>
      <c r="R10095" t="s">
        <v>74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9</v>
      </c>
      <c r="C10096">
        <v>1010362</v>
      </c>
      <c r="D10096" t="s">
        <v>57</v>
      </c>
      <c r="E10096" t="str">
        <f>_xlfn.IFS(Vrinda_Store[[#This Row],[Age]]&lt;=18,"teen",Vrinda_Store[[#This Row],[Age]]&lt;=35,"mid",Vrinda_Store[[#This Row],[Age]]&gt;=36,"old")</f>
        <v>mid</v>
      </c>
      <c r="F10096">
        <v>24</v>
      </c>
      <c r="G10096" t="str">
        <f>TEXT(Vrinda_Store[[#This Row],[Date]],"mmm")</f>
        <v>Jan</v>
      </c>
      <c r="H10096" s="1">
        <v>44565</v>
      </c>
      <c r="I10096" t="s">
        <v>20</v>
      </c>
      <c r="J10096" t="s">
        <v>89</v>
      </c>
      <c r="K10096" t="s">
        <v>9410</v>
      </c>
      <c r="L10096" t="s">
        <v>23</v>
      </c>
      <c r="M10096" t="s">
        <v>851</v>
      </c>
      <c r="N10096" t="s">
        <v>25</v>
      </c>
      <c r="O10096" t="s">
        <v>26</v>
      </c>
      <c r="P10096">
        <v>764</v>
      </c>
      <c r="Q10096" t="s">
        <v>618</v>
      </c>
      <c r="R10096" t="s">
        <v>74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50</v>
      </c>
      <c r="C10097">
        <v>5299114</v>
      </c>
      <c r="D10097" t="s">
        <v>51</v>
      </c>
      <c r="E10097" t="str">
        <f>_xlfn.IFS(Vrinda_Store[[#This Row],[Age]]&lt;=18,"teen",Vrinda_Store[[#This Row],[Age]]&lt;=35,"mid",Vrinda_Store[[#This Row],[Age]]&gt;=36,"old")</f>
        <v>mid</v>
      </c>
      <c r="F10097">
        <v>29</v>
      </c>
      <c r="G10097" t="str">
        <f>TEXT(Vrinda_Store[[#This Row],[Date]],"mmm")</f>
        <v>Jan</v>
      </c>
      <c r="H10097" s="1">
        <v>44565</v>
      </c>
      <c r="I10097" t="s">
        <v>20</v>
      </c>
      <c r="J10097" t="s">
        <v>52</v>
      </c>
      <c r="K10097" t="s">
        <v>3099</v>
      </c>
      <c r="L10097" t="s">
        <v>33</v>
      </c>
      <c r="M10097" t="s">
        <v>39</v>
      </c>
      <c r="N10097" t="s">
        <v>25</v>
      </c>
      <c r="O10097" t="s">
        <v>26</v>
      </c>
      <c r="P10097">
        <v>921</v>
      </c>
      <c r="Q10097" t="s">
        <v>8361</v>
      </c>
      <c r="R10097" t="s">
        <v>127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51</v>
      </c>
      <c r="C10098">
        <v>1541669</v>
      </c>
      <c r="D10098" t="s">
        <v>57</v>
      </c>
      <c r="E10098" t="str">
        <f>_xlfn.IFS(Vrinda_Store[[#This Row],[Age]]&lt;=18,"teen",Vrinda_Store[[#This Row],[Age]]&lt;=35,"mid",Vrinda_Store[[#This Row],[Age]]&gt;=36,"old")</f>
        <v>old</v>
      </c>
      <c r="F10098">
        <v>43</v>
      </c>
      <c r="G10098" t="str">
        <f>TEXT(Vrinda_Store[[#This Row],[Date]],"mmm")</f>
        <v>Jan</v>
      </c>
      <c r="H10098" s="1">
        <v>44565</v>
      </c>
      <c r="I10098" t="s">
        <v>20</v>
      </c>
      <c r="J10098" t="s">
        <v>43</v>
      </c>
      <c r="K10098" t="s">
        <v>14352</v>
      </c>
      <c r="L10098" t="s">
        <v>474</v>
      </c>
      <c r="M10098" t="s">
        <v>211</v>
      </c>
      <c r="N10098" t="s">
        <v>25</v>
      </c>
      <c r="O10098" t="s">
        <v>26</v>
      </c>
      <c r="P10098">
        <v>412</v>
      </c>
      <c r="Q10098" t="s">
        <v>1575</v>
      </c>
      <c r="R10098" t="s">
        <v>112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53</v>
      </c>
      <c r="C10099">
        <v>5810870</v>
      </c>
      <c r="D10099" t="s">
        <v>57</v>
      </c>
      <c r="E10099" t="str">
        <f>_xlfn.IFS(Vrinda_Store[[#This Row],[Age]]&lt;=18,"teen",Vrinda_Store[[#This Row],[Age]]&lt;=35,"mid",Vrinda_Store[[#This Row],[Age]]&gt;=36,"old")</f>
        <v>mid</v>
      </c>
      <c r="F10099">
        <v>23</v>
      </c>
      <c r="G10099" t="str">
        <f>TEXT(Vrinda_Store[[#This Row],[Date]],"mmm")</f>
        <v>Jan</v>
      </c>
      <c r="H10099" s="1">
        <v>44565</v>
      </c>
      <c r="I10099" t="s">
        <v>20</v>
      </c>
      <c r="J10099" t="s">
        <v>52</v>
      </c>
      <c r="K10099" t="s">
        <v>14354</v>
      </c>
      <c r="L10099" t="s">
        <v>23</v>
      </c>
      <c r="M10099" t="s">
        <v>39</v>
      </c>
      <c r="N10099" t="s">
        <v>25</v>
      </c>
      <c r="O10099" t="s">
        <v>26</v>
      </c>
      <c r="P10099">
        <v>301</v>
      </c>
      <c r="Q10099" t="s">
        <v>91</v>
      </c>
      <c r="R10099" t="s">
        <v>92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5</v>
      </c>
      <c r="C10100">
        <v>9793721</v>
      </c>
      <c r="D10100" t="s">
        <v>51</v>
      </c>
      <c r="E10100" t="str">
        <f>_xlfn.IFS(Vrinda_Store[[#This Row],[Age]]&lt;=18,"teen",Vrinda_Store[[#This Row],[Age]]&lt;=35,"mid",Vrinda_Store[[#This Row],[Age]]&gt;=36,"old")</f>
        <v>old</v>
      </c>
      <c r="F10100">
        <v>37</v>
      </c>
      <c r="G10100" t="str">
        <f>TEXT(Vrinda_Store[[#This Row],[Date]],"mmm")</f>
        <v>Jan</v>
      </c>
      <c r="H10100" s="1">
        <v>44565</v>
      </c>
      <c r="I10100" t="s">
        <v>20</v>
      </c>
      <c r="J10100" t="s">
        <v>52</v>
      </c>
      <c r="K10100" t="s">
        <v>3640</v>
      </c>
      <c r="L10100" t="s">
        <v>33</v>
      </c>
      <c r="M10100" t="s">
        <v>45</v>
      </c>
      <c r="N10100" t="s">
        <v>25</v>
      </c>
      <c r="O10100" t="s">
        <v>26</v>
      </c>
      <c r="P10100">
        <v>737</v>
      </c>
      <c r="Q10100" t="s">
        <v>1711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6</v>
      </c>
      <c r="C10101">
        <v>8166599</v>
      </c>
      <c r="D10101" t="s">
        <v>57</v>
      </c>
      <c r="E10101" t="str">
        <f>_xlfn.IFS(Vrinda_Store[[#This Row],[Age]]&lt;=18,"teen",Vrinda_Store[[#This Row],[Age]]&lt;=35,"mid",Vrinda_Store[[#This Row],[Age]]&gt;=36,"old")</f>
        <v>old</v>
      </c>
      <c r="F10101">
        <v>67</v>
      </c>
      <c r="G10101" t="str">
        <f>TEXT(Vrinda_Store[[#This Row],[Date]],"mmm")</f>
        <v>Jan</v>
      </c>
      <c r="H10101" s="1">
        <v>44565</v>
      </c>
      <c r="I10101" t="s">
        <v>20</v>
      </c>
      <c r="J10101" t="s">
        <v>43</v>
      </c>
      <c r="K10101" t="s">
        <v>3061</v>
      </c>
      <c r="L10101" t="s">
        <v>33</v>
      </c>
      <c r="M10101" t="s">
        <v>39</v>
      </c>
      <c r="N10101" t="s">
        <v>25</v>
      </c>
      <c r="O10101" t="s">
        <v>26</v>
      </c>
      <c r="P10101">
        <v>1426</v>
      </c>
      <c r="Q10101" t="s">
        <v>351</v>
      </c>
      <c r="R10101" t="s">
        <v>101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7</v>
      </c>
      <c r="C10102">
        <v>6328715</v>
      </c>
      <c r="D10102" t="s">
        <v>57</v>
      </c>
      <c r="E10102" t="str">
        <f>_xlfn.IFS(Vrinda_Store[[#This Row],[Age]]&lt;=18,"teen",Vrinda_Store[[#This Row],[Age]]&lt;=35,"mid",Vrinda_Store[[#This Row],[Age]]&gt;=36,"old")</f>
        <v>mid</v>
      </c>
      <c r="F10102">
        <v>27</v>
      </c>
      <c r="G10102" t="str">
        <f>TEXT(Vrinda_Store[[#This Row],[Date]],"mmm")</f>
        <v>Jan</v>
      </c>
      <c r="H10102" s="1">
        <v>44565</v>
      </c>
      <c r="I10102" t="s">
        <v>20</v>
      </c>
      <c r="J10102" t="s">
        <v>89</v>
      </c>
      <c r="K10102" t="s">
        <v>2573</v>
      </c>
      <c r="L10102" t="s">
        <v>33</v>
      </c>
      <c r="M10102" t="s">
        <v>39</v>
      </c>
      <c r="N10102" t="s">
        <v>25</v>
      </c>
      <c r="O10102" t="s">
        <v>26</v>
      </c>
      <c r="P10102">
        <v>1133</v>
      </c>
      <c r="Q10102" t="s">
        <v>571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8</v>
      </c>
      <c r="C10103">
        <v>7119385</v>
      </c>
      <c r="D10103" t="s">
        <v>57</v>
      </c>
      <c r="E10103" t="str">
        <f>_xlfn.IFS(Vrinda_Store[[#This Row],[Age]]&lt;=18,"teen",Vrinda_Store[[#This Row],[Age]]&lt;=35,"mid",Vrinda_Store[[#This Row],[Age]]&gt;=36,"old")</f>
        <v>old</v>
      </c>
      <c r="F10103">
        <v>59</v>
      </c>
      <c r="G10103" t="str">
        <f>TEXT(Vrinda_Store[[#This Row],[Date]],"mmm")</f>
        <v>Jan</v>
      </c>
      <c r="H10103" s="1">
        <v>44565</v>
      </c>
      <c r="I10103" t="s">
        <v>20</v>
      </c>
      <c r="J10103" t="s">
        <v>21</v>
      </c>
      <c r="K10103" t="s">
        <v>395</v>
      </c>
      <c r="L10103" t="s">
        <v>23</v>
      </c>
      <c r="M10103" t="s">
        <v>110</v>
      </c>
      <c r="N10103" t="s">
        <v>25</v>
      </c>
      <c r="O10103" t="s">
        <v>26</v>
      </c>
      <c r="P10103">
        <v>316</v>
      </c>
      <c r="Q10103" t="s">
        <v>2140</v>
      </c>
      <c r="R10103" t="s">
        <v>61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8</v>
      </c>
      <c r="C10104">
        <v>7119385</v>
      </c>
      <c r="D10104" t="s">
        <v>51</v>
      </c>
      <c r="E10104" t="str">
        <f>_xlfn.IFS(Vrinda_Store[[#This Row],[Age]]&lt;=18,"teen",Vrinda_Store[[#This Row],[Age]]&lt;=35,"mid",Vrinda_Store[[#This Row],[Age]]&gt;=36,"old")</f>
        <v>mid</v>
      </c>
      <c r="F10104">
        <v>20</v>
      </c>
      <c r="G10104" t="str">
        <f>TEXT(Vrinda_Store[[#This Row],[Date]],"mmm")</f>
        <v>Jan</v>
      </c>
      <c r="H10104" s="1">
        <v>44565</v>
      </c>
      <c r="I10104" t="s">
        <v>20</v>
      </c>
      <c r="J10104" t="s">
        <v>52</v>
      </c>
      <c r="K10104" t="s">
        <v>3168</v>
      </c>
      <c r="L10104" t="s">
        <v>33</v>
      </c>
      <c r="M10104" t="s">
        <v>67</v>
      </c>
      <c r="N10104" t="s">
        <v>25</v>
      </c>
      <c r="O10104" t="s">
        <v>26</v>
      </c>
      <c r="P10104">
        <v>730</v>
      </c>
      <c r="Q10104" t="s">
        <v>7130</v>
      </c>
      <c r="R10104" t="s">
        <v>717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9</v>
      </c>
      <c r="C10105">
        <v>4835341</v>
      </c>
      <c r="D10105" t="s">
        <v>51</v>
      </c>
      <c r="E10105" t="str">
        <f>_xlfn.IFS(Vrinda_Store[[#This Row],[Age]]&lt;=18,"teen",Vrinda_Store[[#This Row],[Age]]&lt;=35,"mid",Vrinda_Store[[#This Row],[Age]]&gt;=36,"old")</f>
        <v>old</v>
      </c>
      <c r="F10105">
        <v>37</v>
      </c>
      <c r="G10105" t="str">
        <f>TEXT(Vrinda_Store[[#This Row],[Date]],"mmm")</f>
        <v>Jan</v>
      </c>
      <c r="H10105" s="1">
        <v>44565</v>
      </c>
      <c r="I10105" t="s">
        <v>20</v>
      </c>
      <c r="J10105" t="s">
        <v>43</v>
      </c>
      <c r="K10105" t="s">
        <v>200</v>
      </c>
      <c r="L10105" t="s">
        <v>33</v>
      </c>
      <c r="M10105" t="s">
        <v>99</v>
      </c>
      <c r="N10105" t="s">
        <v>25</v>
      </c>
      <c r="O10105" t="s">
        <v>26</v>
      </c>
      <c r="P10105">
        <v>788</v>
      </c>
      <c r="Q10105" t="s">
        <v>2418</v>
      </c>
      <c r="R10105" t="s">
        <v>71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60</v>
      </c>
      <c r="C10106">
        <v>4130225</v>
      </c>
      <c r="D10106" t="s">
        <v>57</v>
      </c>
      <c r="E10106" t="str">
        <f>_xlfn.IFS(Vrinda_Store[[#This Row],[Age]]&lt;=18,"teen",Vrinda_Store[[#This Row],[Age]]&lt;=35,"mid",Vrinda_Store[[#This Row],[Age]]&gt;=36,"old")</f>
        <v>old</v>
      </c>
      <c r="F10106">
        <v>66</v>
      </c>
      <c r="G10106" t="str">
        <f>TEXT(Vrinda_Store[[#This Row],[Date]],"mmm")</f>
        <v>Jan</v>
      </c>
      <c r="H10106" s="1">
        <v>44565</v>
      </c>
      <c r="I10106" t="s">
        <v>20</v>
      </c>
      <c r="J10106" t="s">
        <v>43</v>
      </c>
      <c r="K10106" t="s">
        <v>2650</v>
      </c>
      <c r="L10106" t="s">
        <v>33</v>
      </c>
      <c r="M10106" t="s">
        <v>45</v>
      </c>
      <c r="N10106" t="s">
        <v>25</v>
      </c>
      <c r="O10106" t="s">
        <v>26</v>
      </c>
      <c r="P10106">
        <v>597</v>
      </c>
      <c r="Q10106" t="s">
        <v>104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61</v>
      </c>
      <c r="C10107">
        <v>4720952</v>
      </c>
      <c r="D10107" t="s">
        <v>51</v>
      </c>
      <c r="E10107" t="str">
        <f>_xlfn.IFS(Vrinda_Store[[#This Row],[Age]]&lt;=18,"teen",Vrinda_Store[[#This Row],[Age]]&lt;=35,"mid",Vrinda_Store[[#This Row],[Age]]&gt;=36,"old")</f>
        <v>teen</v>
      </c>
      <c r="F10107">
        <v>18</v>
      </c>
      <c r="G10107" t="str">
        <f>TEXT(Vrinda_Store[[#This Row],[Date]],"mmm")</f>
        <v>Jan</v>
      </c>
      <c r="H10107" s="1">
        <v>44565</v>
      </c>
      <c r="I10107" t="s">
        <v>20</v>
      </c>
      <c r="J10107" t="s">
        <v>43</v>
      </c>
      <c r="K10107" t="s">
        <v>2169</v>
      </c>
      <c r="L10107" t="s">
        <v>33</v>
      </c>
      <c r="M10107" t="s">
        <v>34</v>
      </c>
      <c r="N10107" t="s">
        <v>25</v>
      </c>
      <c r="O10107" t="s">
        <v>26</v>
      </c>
      <c r="P10107">
        <v>799</v>
      </c>
      <c r="Q10107" t="s">
        <v>14362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63</v>
      </c>
      <c r="C10108">
        <v>6177334</v>
      </c>
      <c r="D10108" t="s">
        <v>57</v>
      </c>
      <c r="E10108" t="str">
        <f>_xlfn.IFS(Vrinda_Store[[#This Row],[Age]]&lt;=18,"teen",Vrinda_Store[[#This Row],[Age]]&lt;=35,"mid",Vrinda_Store[[#This Row],[Age]]&gt;=36,"old")</f>
        <v>mid</v>
      </c>
      <c r="F10108">
        <v>32</v>
      </c>
      <c r="G10108" t="str">
        <f>TEXT(Vrinda_Store[[#This Row],[Date]],"mmm")</f>
        <v>Jan</v>
      </c>
      <c r="H10108" s="1">
        <v>44565</v>
      </c>
      <c r="I10108" t="s">
        <v>20</v>
      </c>
      <c r="J10108" t="s">
        <v>21</v>
      </c>
      <c r="K10108" t="s">
        <v>14364</v>
      </c>
      <c r="L10108" t="s">
        <v>23</v>
      </c>
      <c r="M10108" t="s">
        <v>67</v>
      </c>
      <c r="N10108" t="s">
        <v>25</v>
      </c>
      <c r="O10108" t="s">
        <v>26</v>
      </c>
      <c r="P10108">
        <v>301</v>
      </c>
      <c r="Q10108" t="s">
        <v>14365</v>
      </c>
      <c r="R10108" t="s">
        <v>248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6</v>
      </c>
      <c r="C10109">
        <v>9780451</v>
      </c>
      <c r="D10109" t="s">
        <v>57</v>
      </c>
      <c r="E10109" t="str">
        <f>_xlfn.IFS(Vrinda_Store[[#This Row],[Age]]&lt;=18,"teen",Vrinda_Store[[#This Row],[Age]]&lt;=35,"mid",Vrinda_Store[[#This Row],[Age]]&gt;=36,"old")</f>
        <v>mid</v>
      </c>
      <c r="F10109">
        <v>24</v>
      </c>
      <c r="G10109" t="str">
        <f>TEXT(Vrinda_Store[[#This Row],[Date]],"mmm")</f>
        <v>Jan</v>
      </c>
      <c r="H10109" s="1">
        <v>44565</v>
      </c>
      <c r="I10109" t="s">
        <v>20</v>
      </c>
      <c r="J10109" t="s">
        <v>21</v>
      </c>
      <c r="K10109" t="s">
        <v>5423</v>
      </c>
      <c r="L10109" t="s">
        <v>23</v>
      </c>
      <c r="M10109" t="s">
        <v>45</v>
      </c>
      <c r="N10109" t="s">
        <v>25</v>
      </c>
      <c r="O10109" t="s">
        <v>26</v>
      </c>
      <c r="P10109">
        <v>363</v>
      </c>
      <c r="Q10109" t="s">
        <v>388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7</v>
      </c>
      <c r="C10110">
        <v>3183850</v>
      </c>
      <c r="D10110" t="s">
        <v>57</v>
      </c>
      <c r="E10110" t="str">
        <f>_xlfn.IFS(Vrinda_Store[[#This Row],[Age]]&lt;=18,"teen",Vrinda_Store[[#This Row],[Age]]&lt;=35,"mid",Vrinda_Store[[#This Row],[Age]]&gt;=36,"old")</f>
        <v>old</v>
      </c>
      <c r="F10110">
        <v>43</v>
      </c>
      <c r="G10110" t="str">
        <f>TEXT(Vrinda_Store[[#This Row],[Date]],"mmm")</f>
        <v>Jan</v>
      </c>
      <c r="H10110" s="1">
        <v>44565</v>
      </c>
      <c r="I10110" t="s">
        <v>20</v>
      </c>
      <c r="J10110" t="s">
        <v>21</v>
      </c>
      <c r="K10110" t="s">
        <v>13034</v>
      </c>
      <c r="L10110" t="s">
        <v>23</v>
      </c>
      <c r="M10110" t="s">
        <v>67</v>
      </c>
      <c r="N10110" t="s">
        <v>25</v>
      </c>
      <c r="O10110" t="s">
        <v>26</v>
      </c>
      <c r="P10110">
        <v>474</v>
      </c>
      <c r="Q10110" t="s">
        <v>14368</v>
      </c>
      <c r="R10110" t="s">
        <v>101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9</v>
      </c>
      <c r="C10111">
        <v>9787715</v>
      </c>
      <c r="D10111" t="s">
        <v>51</v>
      </c>
      <c r="E10111" t="str">
        <f>_xlfn.IFS(Vrinda_Store[[#This Row],[Age]]&lt;=18,"teen",Vrinda_Store[[#This Row],[Age]]&lt;=35,"mid",Vrinda_Store[[#This Row],[Age]]&gt;=36,"old")</f>
        <v>old</v>
      </c>
      <c r="F10111">
        <v>47</v>
      </c>
      <c r="G10111" t="str">
        <f>TEXT(Vrinda_Store[[#This Row],[Date]],"mmm")</f>
        <v>Jan</v>
      </c>
      <c r="H10111" s="1">
        <v>44565</v>
      </c>
      <c r="I10111" t="s">
        <v>20</v>
      </c>
      <c r="J10111" t="s">
        <v>43</v>
      </c>
      <c r="K10111" t="s">
        <v>2095</v>
      </c>
      <c r="L10111" t="s">
        <v>33</v>
      </c>
      <c r="M10111" t="s">
        <v>45</v>
      </c>
      <c r="N10111" t="s">
        <v>25</v>
      </c>
      <c r="O10111" t="s">
        <v>26</v>
      </c>
      <c r="P10111">
        <v>597</v>
      </c>
      <c r="Q10111" t="s">
        <v>670</v>
      </c>
      <c r="R10111" t="s">
        <v>127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70</v>
      </c>
      <c r="C10112">
        <v>3332070</v>
      </c>
      <c r="D10112" t="s">
        <v>51</v>
      </c>
      <c r="E10112" t="str">
        <f>_xlfn.IFS(Vrinda_Store[[#This Row],[Age]]&lt;=18,"teen",Vrinda_Store[[#This Row],[Age]]&lt;=35,"mid",Vrinda_Store[[#This Row],[Age]]&gt;=36,"old")</f>
        <v>old</v>
      </c>
      <c r="F10112">
        <v>36</v>
      </c>
      <c r="G10112" t="str">
        <f>TEXT(Vrinda_Store[[#This Row],[Date]],"mmm")</f>
        <v>Jan</v>
      </c>
      <c r="H10112" s="1">
        <v>44565</v>
      </c>
      <c r="I10112" t="s">
        <v>20</v>
      </c>
      <c r="J10112" t="s">
        <v>43</v>
      </c>
      <c r="K10112" t="s">
        <v>4594</v>
      </c>
      <c r="L10112" t="s">
        <v>33</v>
      </c>
      <c r="M10112" t="s">
        <v>67</v>
      </c>
      <c r="N10112" t="s">
        <v>25</v>
      </c>
      <c r="O10112" t="s">
        <v>26</v>
      </c>
      <c r="P10112">
        <v>529</v>
      </c>
      <c r="Q10112" t="s">
        <v>836</v>
      </c>
      <c r="R10112" t="s">
        <v>101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71</v>
      </c>
      <c r="C10113">
        <v>98168</v>
      </c>
      <c r="D10113" t="s">
        <v>57</v>
      </c>
      <c r="E10113" t="str">
        <f>_xlfn.IFS(Vrinda_Store[[#This Row],[Age]]&lt;=18,"teen",Vrinda_Store[[#This Row],[Age]]&lt;=35,"mid",Vrinda_Store[[#This Row],[Age]]&gt;=36,"old")</f>
        <v>mid</v>
      </c>
      <c r="F10113">
        <v>26</v>
      </c>
      <c r="G10113" t="str">
        <f>TEXT(Vrinda_Store[[#This Row],[Date]],"mmm")</f>
        <v>Jan</v>
      </c>
      <c r="H10113" s="1">
        <v>44565</v>
      </c>
      <c r="I10113" t="s">
        <v>20</v>
      </c>
      <c r="J10113" t="s">
        <v>58</v>
      </c>
      <c r="K10113" t="s">
        <v>6178</v>
      </c>
      <c r="L10113" t="s">
        <v>76</v>
      </c>
      <c r="M10113" t="s">
        <v>34</v>
      </c>
      <c r="N10113" t="s">
        <v>25</v>
      </c>
      <c r="O10113" t="s">
        <v>26</v>
      </c>
      <c r="P10113">
        <v>545</v>
      </c>
      <c r="Q10113" t="s">
        <v>842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72</v>
      </c>
      <c r="C10114">
        <v>6501807</v>
      </c>
      <c r="D10114" t="s">
        <v>57</v>
      </c>
      <c r="E10114" t="str">
        <f>_xlfn.IFS(Vrinda_Store[[#This Row],[Age]]&lt;=18,"teen",Vrinda_Store[[#This Row],[Age]]&lt;=35,"mid",Vrinda_Store[[#This Row],[Age]]&gt;=36,"old")</f>
        <v>old</v>
      </c>
      <c r="F10114">
        <v>45</v>
      </c>
      <c r="G10114" t="str">
        <f>TEXT(Vrinda_Store[[#This Row],[Date]],"mmm")</f>
        <v>Jan</v>
      </c>
      <c r="H10114" s="1">
        <v>44565</v>
      </c>
      <c r="I10114" t="s">
        <v>20</v>
      </c>
      <c r="J10114" t="s">
        <v>21</v>
      </c>
      <c r="K10114" t="s">
        <v>13816</v>
      </c>
      <c r="L10114" t="s">
        <v>33</v>
      </c>
      <c r="M10114" t="s">
        <v>34</v>
      </c>
      <c r="N10114" t="s">
        <v>25</v>
      </c>
      <c r="O10114" t="s">
        <v>26</v>
      </c>
      <c r="P10114">
        <v>999</v>
      </c>
      <c r="Q10114" t="s">
        <v>1378</v>
      </c>
      <c r="R10114" t="s">
        <v>61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73</v>
      </c>
      <c r="C10115">
        <v>8871168</v>
      </c>
      <c r="D10115" t="s">
        <v>51</v>
      </c>
      <c r="E10115" t="str">
        <f>_xlfn.IFS(Vrinda_Store[[#This Row],[Age]]&lt;=18,"teen",Vrinda_Store[[#This Row],[Age]]&lt;=35,"mid",Vrinda_Store[[#This Row],[Age]]&gt;=36,"old")</f>
        <v>mid</v>
      </c>
      <c r="F10115">
        <v>32</v>
      </c>
      <c r="G10115" t="str">
        <f>TEXT(Vrinda_Store[[#This Row],[Date]],"mmm")</f>
        <v>Jan</v>
      </c>
      <c r="H10115" s="1">
        <v>44565</v>
      </c>
      <c r="I10115" t="s">
        <v>20</v>
      </c>
      <c r="J10115" t="s">
        <v>43</v>
      </c>
      <c r="K10115" t="s">
        <v>6235</v>
      </c>
      <c r="L10115" t="s">
        <v>33</v>
      </c>
      <c r="M10115" t="s">
        <v>99</v>
      </c>
      <c r="N10115" t="s">
        <v>25</v>
      </c>
      <c r="O10115" t="s">
        <v>26</v>
      </c>
      <c r="P10115">
        <v>1126</v>
      </c>
      <c r="Q10115" t="s">
        <v>145</v>
      </c>
      <c r="R10115" t="s">
        <v>146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4</v>
      </c>
      <c r="C10116">
        <v>2841171</v>
      </c>
      <c r="D10116" t="s">
        <v>57</v>
      </c>
      <c r="E10116" t="str">
        <f>_xlfn.IFS(Vrinda_Store[[#This Row],[Age]]&lt;=18,"teen",Vrinda_Store[[#This Row],[Age]]&lt;=35,"mid",Vrinda_Store[[#This Row],[Age]]&gt;=36,"old")</f>
        <v>old</v>
      </c>
      <c r="F10116">
        <v>55</v>
      </c>
      <c r="G10116" t="str">
        <f>TEXT(Vrinda_Store[[#This Row],[Date]],"mmm")</f>
        <v>Jan</v>
      </c>
      <c r="H10116" s="1">
        <v>44565</v>
      </c>
      <c r="I10116" t="s">
        <v>20</v>
      </c>
      <c r="J10116" t="s">
        <v>21</v>
      </c>
      <c r="K10116" t="s">
        <v>9780</v>
      </c>
      <c r="L10116" t="s">
        <v>23</v>
      </c>
      <c r="M10116" t="s">
        <v>34</v>
      </c>
      <c r="N10116" t="s">
        <v>25</v>
      </c>
      <c r="O10116" t="s">
        <v>26</v>
      </c>
      <c r="P10116">
        <v>357</v>
      </c>
      <c r="Q10116" t="s">
        <v>823</v>
      </c>
      <c r="R10116" t="s">
        <v>74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5</v>
      </c>
      <c r="C10117">
        <v>2376562</v>
      </c>
      <c r="D10117" t="s">
        <v>51</v>
      </c>
      <c r="E10117" t="str">
        <f>_xlfn.IFS(Vrinda_Store[[#This Row],[Age]]&lt;=18,"teen",Vrinda_Store[[#This Row],[Age]]&lt;=35,"mid",Vrinda_Store[[#This Row],[Age]]&gt;=36,"old")</f>
        <v>mid</v>
      </c>
      <c r="F10117">
        <v>27</v>
      </c>
      <c r="G10117" t="str">
        <f>TEXT(Vrinda_Store[[#This Row],[Date]],"mmm")</f>
        <v>Jan</v>
      </c>
      <c r="H10117" s="1">
        <v>44565</v>
      </c>
      <c r="I10117" t="s">
        <v>20</v>
      </c>
      <c r="J10117" t="s">
        <v>63</v>
      </c>
      <c r="K10117" t="s">
        <v>7299</v>
      </c>
      <c r="L10117" t="s">
        <v>33</v>
      </c>
      <c r="M10117" t="s">
        <v>99</v>
      </c>
      <c r="N10117" t="s">
        <v>25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6</v>
      </c>
      <c r="C10118">
        <v>5354886</v>
      </c>
      <c r="D10118" t="s">
        <v>51</v>
      </c>
      <c r="E10118" t="str">
        <f>_xlfn.IFS(Vrinda_Store[[#This Row],[Age]]&lt;=18,"teen",Vrinda_Store[[#This Row],[Age]]&lt;=35,"mid",Vrinda_Store[[#This Row],[Age]]&gt;=36,"old")</f>
        <v>teen</v>
      </c>
      <c r="F10118">
        <v>18</v>
      </c>
      <c r="G10118" t="str">
        <f>TEXT(Vrinda_Store[[#This Row],[Date]],"mmm")</f>
        <v>Jan</v>
      </c>
      <c r="H10118" s="1">
        <v>44565</v>
      </c>
      <c r="I10118" t="s">
        <v>20</v>
      </c>
      <c r="J10118" t="s">
        <v>43</v>
      </c>
      <c r="K10118" t="s">
        <v>2808</v>
      </c>
      <c r="L10118" t="s">
        <v>54</v>
      </c>
      <c r="M10118" t="s">
        <v>110</v>
      </c>
      <c r="N10118" t="s">
        <v>25</v>
      </c>
      <c r="O10118" t="s">
        <v>26</v>
      </c>
      <c r="P10118">
        <v>725</v>
      </c>
      <c r="Q10118" t="s">
        <v>14377</v>
      </c>
      <c r="R10118" t="s">
        <v>127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8</v>
      </c>
      <c r="C10119">
        <v>1272803</v>
      </c>
      <c r="D10119" t="s">
        <v>57</v>
      </c>
      <c r="E10119" t="str">
        <f>_xlfn.IFS(Vrinda_Store[[#This Row],[Age]]&lt;=18,"teen",Vrinda_Store[[#This Row],[Age]]&lt;=35,"mid",Vrinda_Store[[#This Row],[Age]]&gt;=36,"old")</f>
        <v>old</v>
      </c>
      <c r="F10119">
        <v>37</v>
      </c>
      <c r="G10119" t="str">
        <f>TEXT(Vrinda_Store[[#This Row],[Date]],"mmm")</f>
        <v>Jan</v>
      </c>
      <c r="H10119" s="1">
        <v>44565</v>
      </c>
      <c r="I10119" t="s">
        <v>20</v>
      </c>
      <c r="J10119" t="s">
        <v>52</v>
      </c>
      <c r="K10119" t="s">
        <v>1256</v>
      </c>
      <c r="L10119" t="s">
        <v>23</v>
      </c>
      <c r="M10119" t="s">
        <v>24</v>
      </c>
      <c r="N10119" t="s">
        <v>25</v>
      </c>
      <c r="O10119" t="s">
        <v>26</v>
      </c>
      <c r="P10119">
        <v>709</v>
      </c>
      <c r="Q10119" t="s">
        <v>461</v>
      </c>
      <c r="R10119" t="s">
        <v>74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9</v>
      </c>
      <c r="C10120">
        <v>44153</v>
      </c>
      <c r="D10120" t="s">
        <v>57</v>
      </c>
      <c r="E10120" t="str">
        <f>_xlfn.IFS(Vrinda_Store[[#This Row],[Age]]&lt;=18,"teen",Vrinda_Store[[#This Row],[Age]]&lt;=35,"mid",Vrinda_Store[[#This Row],[Age]]&gt;=36,"old")</f>
        <v>old</v>
      </c>
      <c r="F10120">
        <v>43</v>
      </c>
      <c r="G10120" t="str">
        <f>TEXT(Vrinda_Store[[#This Row],[Date]],"mmm")</f>
        <v>Jan</v>
      </c>
      <c r="H10120" s="1">
        <v>44565</v>
      </c>
      <c r="I10120" t="s">
        <v>20</v>
      </c>
      <c r="J10120" t="s">
        <v>21</v>
      </c>
      <c r="K10120" t="s">
        <v>3038</v>
      </c>
      <c r="L10120" t="s">
        <v>23</v>
      </c>
      <c r="M10120" t="s">
        <v>34</v>
      </c>
      <c r="N10120" t="s">
        <v>25</v>
      </c>
      <c r="O10120" t="s">
        <v>26</v>
      </c>
      <c r="P10120">
        <v>495</v>
      </c>
      <c r="Q10120" t="s">
        <v>60</v>
      </c>
      <c r="R10120" t="s">
        <v>61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9</v>
      </c>
      <c r="C10121">
        <v>44153</v>
      </c>
      <c r="D10121" t="s">
        <v>57</v>
      </c>
      <c r="E10121" t="str">
        <f>_xlfn.IFS(Vrinda_Store[[#This Row],[Age]]&lt;=18,"teen",Vrinda_Store[[#This Row],[Age]]&lt;=35,"mid",Vrinda_Store[[#This Row],[Age]]&gt;=36,"old")</f>
        <v>old</v>
      </c>
      <c r="F10121">
        <v>74</v>
      </c>
      <c r="G10121" t="str">
        <f>TEXT(Vrinda_Store[[#This Row],[Date]],"mmm")</f>
        <v>Jan</v>
      </c>
      <c r="H10121" s="1">
        <v>44565</v>
      </c>
      <c r="I10121" t="s">
        <v>20</v>
      </c>
      <c r="J10121" t="s">
        <v>58</v>
      </c>
      <c r="K10121" t="s">
        <v>2222</v>
      </c>
      <c r="L10121" t="s">
        <v>23</v>
      </c>
      <c r="M10121" t="s">
        <v>45</v>
      </c>
      <c r="N10121" t="s">
        <v>25</v>
      </c>
      <c r="O10121" t="s">
        <v>26</v>
      </c>
      <c r="P10121">
        <v>533</v>
      </c>
      <c r="Q10121" t="s">
        <v>8873</v>
      </c>
      <c r="R10121" t="s">
        <v>96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80</v>
      </c>
      <c r="C10122">
        <v>8917401</v>
      </c>
      <c r="D10122" t="s">
        <v>57</v>
      </c>
      <c r="E10122" t="str">
        <f>_xlfn.IFS(Vrinda_Store[[#This Row],[Age]]&lt;=18,"teen",Vrinda_Store[[#This Row],[Age]]&lt;=35,"mid",Vrinda_Store[[#This Row],[Age]]&gt;=36,"old")</f>
        <v>old</v>
      </c>
      <c r="F10122">
        <v>36</v>
      </c>
      <c r="G10122" t="str">
        <f>TEXT(Vrinda_Store[[#This Row],[Date]],"mmm")</f>
        <v>Jan</v>
      </c>
      <c r="H10122" s="1">
        <v>44565</v>
      </c>
      <c r="I10122" t="s">
        <v>20</v>
      </c>
      <c r="J10122" t="s">
        <v>43</v>
      </c>
      <c r="K10122" t="s">
        <v>4709</v>
      </c>
      <c r="L10122" t="s">
        <v>23</v>
      </c>
      <c r="M10122" t="s">
        <v>67</v>
      </c>
      <c r="N10122" t="s">
        <v>25</v>
      </c>
      <c r="O10122" t="s">
        <v>26</v>
      </c>
      <c r="P10122">
        <v>399</v>
      </c>
      <c r="Q10122" t="s">
        <v>258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81</v>
      </c>
      <c r="C10123">
        <v>5953067</v>
      </c>
      <c r="D10123" t="s">
        <v>57</v>
      </c>
      <c r="E10123" t="str">
        <f>_xlfn.IFS(Vrinda_Store[[#This Row],[Age]]&lt;=18,"teen",Vrinda_Store[[#This Row],[Age]]&lt;=35,"mid",Vrinda_Store[[#This Row],[Age]]&gt;=36,"old")</f>
        <v>mid</v>
      </c>
      <c r="F10123">
        <v>23</v>
      </c>
      <c r="G10123" t="str">
        <f>TEXT(Vrinda_Store[[#This Row],[Date]],"mmm")</f>
        <v>Jan</v>
      </c>
      <c r="H10123" s="1">
        <v>44565</v>
      </c>
      <c r="I10123" t="s">
        <v>20</v>
      </c>
      <c r="J10123" t="s">
        <v>89</v>
      </c>
      <c r="K10123" t="s">
        <v>14382</v>
      </c>
      <c r="L10123" t="s">
        <v>23</v>
      </c>
      <c r="M10123" t="s">
        <v>24</v>
      </c>
      <c r="N10123" t="s">
        <v>25</v>
      </c>
      <c r="O10123" t="s">
        <v>26</v>
      </c>
      <c r="P10123">
        <v>345</v>
      </c>
      <c r="Q10123" t="s">
        <v>1378</v>
      </c>
      <c r="R10123" t="s">
        <v>61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83</v>
      </c>
      <c r="C10124">
        <v>1887924</v>
      </c>
      <c r="D10124" t="s">
        <v>51</v>
      </c>
      <c r="E10124" t="str">
        <f>_xlfn.IFS(Vrinda_Store[[#This Row],[Age]]&lt;=18,"teen",Vrinda_Store[[#This Row],[Age]]&lt;=35,"mid",Vrinda_Store[[#This Row],[Age]]&gt;=36,"old")</f>
        <v>old</v>
      </c>
      <c r="F10124">
        <v>55</v>
      </c>
      <c r="G10124" t="str">
        <f>TEXT(Vrinda_Store[[#This Row],[Date]],"mmm")</f>
        <v>Jan</v>
      </c>
      <c r="H10124" s="1">
        <v>44565</v>
      </c>
      <c r="I10124" t="s">
        <v>20</v>
      </c>
      <c r="J10124" t="s">
        <v>63</v>
      </c>
      <c r="K10124" t="s">
        <v>1358</v>
      </c>
      <c r="L10124" t="s">
        <v>210</v>
      </c>
      <c r="M10124" t="s">
        <v>211</v>
      </c>
      <c r="N10124" t="s">
        <v>25</v>
      </c>
      <c r="O10124" t="s">
        <v>26</v>
      </c>
      <c r="P10124">
        <v>521</v>
      </c>
      <c r="Q10124" t="s">
        <v>359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4</v>
      </c>
      <c r="C10125">
        <v>4962833</v>
      </c>
      <c r="D10125" t="s">
        <v>51</v>
      </c>
      <c r="E10125" t="str">
        <f>_xlfn.IFS(Vrinda_Store[[#This Row],[Age]]&lt;=18,"teen",Vrinda_Store[[#This Row],[Age]]&lt;=35,"mid",Vrinda_Store[[#This Row],[Age]]&gt;=36,"old")</f>
        <v>mid</v>
      </c>
      <c r="F10125">
        <v>25</v>
      </c>
      <c r="G10125" t="str">
        <f>TEXT(Vrinda_Store[[#This Row],[Date]],"mmm")</f>
        <v>Jan</v>
      </c>
      <c r="H10125" s="1">
        <v>44565</v>
      </c>
      <c r="I10125" t="s">
        <v>20</v>
      </c>
      <c r="J10125" t="s">
        <v>31</v>
      </c>
      <c r="K10125" t="s">
        <v>14385</v>
      </c>
      <c r="L10125" t="s">
        <v>33</v>
      </c>
      <c r="M10125" t="s">
        <v>34</v>
      </c>
      <c r="N10125" t="s">
        <v>25</v>
      </c>
      <c r="O10125" t="s">
        <v>26</v>
      </c>
      <c r="P10125">
        <v>676</v>
      </c>
      <c r="Q10125" t="s">
        <v>91</v>
      </c>
      <c r="R10125" t="s">
        <v>92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6</v>
      </c>
      <c r="C10126">
        <v>1359123</v>
      </c>
      <c r="D10126" t="s">
        <v>57</v>
      </c>
      <c r="E10126" t="str">
        <f>_xlfn.IFS(Vrinda_Store[[#This Row],[Age]]&lt;=18,"teen",Vrinda_Store[[#This Row],[Age]]&lt;=35,"mid",Vrinda_Store[[#This Row],[Age]]&gt;=36,"old")</f>
        <v>old</v>
      </c>
      <c r="F10126">
        <v>40</v>
      </c>
      <c r="G10126" t="str">
        <f>TEXT(Vrinda_Store[[#This Row],[Date]],"mmm")</f>
        <v>Jan</v>
      </c>
      <c r="H10126" s="1">
        <v>44565</v>
      </c>
      <c r="I10126" t="s">
        <v>20</v>
      </c>
      <c r="J10126" t="s">
        <v>52</v>
      </c>
      <c r="K10126" t="s">
        <v>14387</v>
      </c>
      <c r="L10126" t="s">
        <v>33</v>
      </c>
      <c r="M10126" t="s">
        <v>99</v>
      </c>
      <c r="N10126" t="s">
        <v>25</v>
      </c>
      <c r="O10126" t="s">
        <v>26</v>
      </c>
      <c r="P10126">
        <v>888</v>
      </c>
      <c r="Q10126" t="s">
        <v>6989</v>
      </c>
      <c r="R10126" t="s">
        <v>923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8</v>
      </c>
      <c r="C10127">
        <v>5477644</v>
      </c>
      <c r="D10127" t="s">
        <v>57</v>
      </c>
      <c r="E10127" t="str">
        <f>_xlfn.IFS(Vrinda_Store[[#This Row],[Age]]&lt;=18,"teen",Vrinda_Store[[#This Row],[Age]]&lt;=35,"mid",Vrinda_Store[[#This Row],[Age]]&gt;=36,"old")</f>
        <v>old</v>
      </c>
      <c r="F10127">
        <v>36</v>
      </c>
      <c r="G10127" t="str">
        <f>TEXT(Vrinda_Store[[#This Row],[Date]],"mmm")</f>
        <v>Jan</v>
      </c>
      <c r="H10127" s="1">
        <v>44565</v>
      </c>
      <c r="I10127" t="s">
        <v>20</v>
      </c>
      <c r="J10127" t="s">
        <v>21</v>
      </c>
      <c r="K10127" t="s">
        <v>8078</v>
      </c>
      <c r="L10127" t="s">
        <v>23</v>
      </c>
      <c r="M10127" t="s">
        <v>67</v>
      </c>
      <c r="N10127" t="s">
        <v>25</v>
      </c>
      <c r="O10127" t="s">
        <v>26</v>
      </c>
      <c r="P10127">
        <v>329</v>
      </c>
      <c r="Q10127" t="s">
        <v>5258</v>
      </c>
      <c r="R10127" t="s">
        <v>410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9</v>
      </c>
      <c r="C10128">
        <v>7548175</v>
      </c>
      <c r="D10128" t="s">
        <v>51</v>
      </c>
      <c r="E10128" t="str">
        <f>_xlfn.IFS(Vrinda_Store[[#This Row],[Age]]&lt;=18,"teen",Vrinda_Store[[#This Row],[Age]]&lt;=35,"mid",Vrinda_Store[[#This Row],[Age]]&gt;=36,"old")</f>
        <v>old</v>
      </c>
      <c r="F10128">
        <v>36</v>
      </c>
      <c r="G10128" t="str">
        <f>TEXT(Vrinda_Store[[#This Row],[Date]],"mmm")</f>
        <v>Jan</v>
      </c>
      <c r="H10128" s="1">
        <v>44565</v>
      </c>
      <c r="I10128" t="s">
        <v>20</v>
      </c>
      <c r="J10128" t="s">
        <v>21</v>
      </c>
      <c r="K10128" t="s">
        <v>5429</v>
      </c>
      <c r="L10128" t="s">
        <v>54</v>
      </c>
      <c r="M10128" t="s">
        <v>45</v>
      </c>
      <c r="N10128" t="s">
        <v>25</v>
      </c>
      <c r="O10128" t="s">
        <v>26</v>
      </c>
      <c r="P10128">
        <v>699</v>
      </c>
      <c r="Q10128" t="s">
        <v>3958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90</v>
      </c>
      <c r="C10129">
        <v>6071333</v>
      </c>
      <c r="D10129" t="s">
        <v>51</v>
      </c>
      <c r="E10129" t="str">
        <f>_xlfn.IFS(Vrinda_Store[[#This Row],[Age]]&lt;=18,"teen",Vrinda_Store[[#This Row],[Age]]&lt;=35,"mid",Vrinda_Store[[#This Row],[Age]]&gt;=36,"old")</f>
        <v>mid</v>
      </c>
      <c r="F10129">
        <v>19</v>
      </c>
      <c r="G10129" t="str">
        <f>TEXT(Vrinda_Store[[#This Row],[Date]],"mmm")</f>
        <v>Jan</v>
      </c>
      <c r="H10129" s="1">
        <v>44565</v>
      </c>
      <c r="I10129" t="s">
        <v>20</v>
      </c>
      <c r="J10129" t="s">
        <v>43</v>
      </c>
      <c r="K10129" t="s">
        <v>14391</v>
      </c>
      <c r="L10129" t="s">
        <v>33</v>
      </c>
      <c r="M10129" t="s">
        <v>34</v>
      </c>
      <c r="N10129" t="s">
        <v>25</v>
      </c>
      <c r="O10129" t="s">
        <v>26</v>
      </c>
      <c r="P10129">
        <v>1298</v>
      </c>
      <c r="Q10129" t="s">
        <v>351</v>
      </c>
      <c r="R10129" t="s">
        <v>101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92</v>
      </c>
      <c r="C10130">
        <v>8838250</v>
      </c>
      <c r="D10130" t="s">
        <v>57</v>
      </c>
      <c r="E10130" t="str">
        <f>_xlfn.IFS(Vrinda_Store[[#This Row],[Age]]&lt;=18,"teen",Vrinda_Store[[#This Row],[Age]]&lt;=35,"mid",Vrinda_Store[[#This Row],[Age]]&gt;=36,"old")</f>
        <v>old</v>
      </c>
      <c r="F10130">
        <v>42</v>
      </c>
      <c r="G10130" t="str">
        <f>TEXT(Vrinda_Store[[#This Row],[Date]],"mmm")</f>
        <v>Jan</v>
      </c>
      <c r="H10130" s="1">
        <v>44565</v>
      </c>
      <c r="I10130" t="s">
        <v>20</v>
      </c>
      <c r="J10130" t="s">
        <v>89</v>
      </c>
      <c r="K10130" t="s">
        <v>12069</v>
      </c>
      <c r="L10130" t="s">
        <v>23</v>
      </c>
      <c r="M10130" t="s">
        <v>39</v>
      </c>
      <c r="N10130" t="s">
        <v>25</v>
      </c>
      <c r="O10130" t="s">
        <v>26</v>
      </c>
      <c r="P10130">
        <v>292</v>
      </c>
      <c r="Q10130" t="s">
        <v>330</v>
      </c>
      <c r="R10130" t="s">
        <v>101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93</v>
      </c>
      <c r="C10131">
        <v>2510936</v>
      </c>
      <c r="D10131" t="s">
        <v>57</v>
      </c>
      <c r="E10131" t="str">
        <f>_xlfn.IFS(Vrinda_Store[[#This Row],[Age]]&lt;=18,"teen",Vrinda_Store[[#This Row],[Age]]&lt;=35,"mid",Vrinda_Store[[#This Row],[Age]]&gt;=36,"old")</f>
        <v>old</v>
      </c>
      <c r="F10131">
        <v>51</v>
      </c>
      <c r="G10131" t="str">
        <f>TEXT(Vrinda_Store[[#This Row],[Date]],"mmm")</f>
        <v>Jan</v>
      </c>
      <c r="H10131" s="1">
        <v>44565</v>
      </c>
      <c r="I10131" t="s">
        <v>20</v>
      </c>
      <c r="J10131" t="s">
        <v>52</v>
      </c>
      <c r="K10131" t="s">
        <v>896</v>
      </c>
      <c r="L10131" t="s">
        <v>23</v>
      </c>
      <c r="M10131" t="s">
        <v>39</v>
      </c>
      <c r="N10131" t="s">
        <v>25</v>
      </c>
      <c r="O10131" t="s">
        <v>26</v>
      </c>
      <c r="P10131">
        <v>399</v>
      </c>
      <c r="Q10131" t="s">
        <v>7593</v>
      </c>
      <c r="R10131" t="s">
        <v>71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4</v>
      </c>
      <c r="C10132">
        <v>7279897</v>
      </c>
      <c r="D10132" t="s">
        <v>57</v>
      </c>
      <c r="E10132" t="str">
        <f>_xlfn.IFS(Vrinda_Store[[#This Row],[Age]]&lt;=18,"teen",Vrinda_Store[[#This Row],[Age]]&lt;=35,"mid",Vrinda_Store[[#This Row],[Age]]&gt;=36,"old")</f>
        <v>mid</v>
      </c>
      <c r="F10132">
        <v>25</v>
      </c>
      <c r="G10132" t="str">
        <f>TEXT(Vrinda_Store[[#This Row],[Date]],"mmm")</f>
        <v>Jan</v>
      </c>
      <c r="H10132" s="1">
        <v>44565</v>
      </c>
      <c r="I10132" t="s">
        <v>229</v>
      </c>
      <c r="J10132" t="s">
        <v>21</v>
      </c>
      <c r="K10132" t="s">
        <v>7270</v>
      </c>
      <c r="L10132" t="s">
        <v>76</v>
      </c>
      <c r="M10132" t="s">
        <v>110</v>
      </c>
      <c r="N10132" t="s">
        <v>25</v>
      </c>
      <c r="O10132" t="s">
        <v>26</v>
      </c>
      <c r="P10132">
        <v>297</v>
      </c>
      <c r="Q10132" t="s">
        <v>60</v>
      </c>
      <c r="R10132" t="s">
        <v>61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5</v>
      </c>
      <c r="C10133">
        <v>8922936</v>
      </c>
      <c r="D10133" t="s">
        <v>57</v>
      </c>
      <c r="E10133" t="str">
        <f>_xlfn.IFS(Vrinda_Store[[#This Row],[Age]]&lt;=18,"teen",Vrinda_Store[[#This Row],[Age]]&lt;=35,"mid",Vrinda_Store[[#This Row],[Age]]&gt;=36,"old")</f>
        <v>mid</v>
      </c>
      <c r="F10133">
        <v>32</v>
      </c>
      <c r="G10133" t="str">
        <f>TEXT(Vrinda_Store[[#This Row],[Date]],"mmm")</f>
        <v>Jan</v>
      </c>
      <c r="H10133" s="1">
        <v>44565</v>
      </c>
      <c r="I10133" t="s">
        <v>20</v>
      </c>
      <c r="J10133" t="s">
        <v>43</v>
      </c>
      <c r="K10133" t="s">
        <v>7361</v>
      </c>
      <c r="L10133" t="s">
        <v>23</v>
      </c>
      <c r="M10133" t="s">
        <v>24</v>
      </c>
      <c r="N10133" t="s">
        <v>25</v>
      </c>
      <c r="O10133" t="s">
        <v>26</v>
      </c>
      <c r="P10133">
        <v>529</v>
      </c>
      <c r="Q10133" t="s">
        <v>2646</v>
      </c>
      <c r="R10133" t="s">
        <v>61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6</v>
      </c>
      <c r="C10134">
        <v>2899191</v>
      </c>
      <c r="D10134" t="s">
        <v>57</v>
      </c>
      <c r="E10134" t="str">
        <f>_xlfn.IFS(Vrinda_Store[[#This Row],[Age]]&lt;=18,"teen",Vrinda_Store[[#This Row],[Age]]&lt;=35,"mid",Vrinda_Store[[#This Row],[Age]]&gt;=36,"old")</f>
        <v>old</v>
      </c>
      <c r="F10134">
        <v>60</v>
      </c>
      <c r="G10134" t="str">
        <f>TEXT(Vrinda_Store[[#This Row],[Date]],"mmm")</f>
        <v>Jan</v>
      </c>
      <c r="H10134" s="1">
        <v>44565</v>
      </c>
      <c r="I10134" t="s">
        <v>20</v>
      </c>
      <c r="J10134" t="s">
        <v>43</v>
      </c>
      <c r="K10134" t="s">
        <v>812</v>
      </c>
      <c r="L10134" t="s">
        <v>23</v>
      </c>
      <c r="M10134" t="s">
        <v>34</v>
      </c>
      <c r="N10134" t="s">
        <v>25</v>
      </c>
      <c r="O10134" t="s">
        <v>26</v>
      </c>
      <c r="P10134">
        <v>397</v>
      </c>
      <c r="Q10134" t="s">
        <v>5501</v>
      </c>
      <c r="R10134" t="s">
        <v>71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7</v>
      </c>
      <c r="C10135">
        <v>2291669</v>
      </c>
      <c r="D10135" t="s">
        <v>51</v>
      </c>
      <c r="E10135" t="str">
        <f>_xlfn.IFS(Vrinda_Store[[#This Row],[Age]]&lt;=18,"teen",Vrinda_Store[[#This Row],[Age]]&lt;=35,"mid",Vrinda_Store[[#This Row],[Age]]&gt;=36,"old")</f>
        <v>old</v>
      </c>
      <c r="F10135">
        <v>73</v>
      </c>
      <c r="G10135" t="str">
        <f>TEXT(Vrinda_Store[[#This Row],[Date]],"mmm")</f>
        <v>Jan</v>
      </c>
      <c r="H10135" s="1">
        <v>44565</v>
      </c>
      <c r="I10135" t="s">
        <v>20</v>
      </c>
      <c r="J10135" t="s">
        <v>43</v>
      </c>
      <c r="K10135" t="s">
        <v>2720</v>
      </c>
      <c r="L10135" t="s">
        <v>54</v>
      </c>
      <c r="M10135" t="s">
        <v>34</v>
      </c>
      <c r="N10135" t="s">
        <v>25</v>
      </c>
      <c r="O10135" t="s">
        <v>26</v>
      </c>
      <c r="P10135">
        <v>725</v>
      </c>
      <c r="Q10135" t="s">
        <v>14398</v>
      </c>
      <c r="R10135" t="s">
        <v>248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9</v>
      </c>
      <c r="C10136">
        <v>9953842</v>
      </c>
      <c r="D10136" t="s">
        <v>51</v>
      </c>
      <c r="E10136" t="str">
        <f>_xlfn.IFS(Vrinda_Store[[#This Row],[Age]]&lt;=18,"teen",Vrinda_Store[[#This Row],[Age]]&lt;=35,"mid",Vrinda_Store[[#This Row],[Age]]&gt;=36,"old")</f>
        <v>old</v>
      </c>
      <c r="F10136">
        <v>43</v>
      </c>
      <c r="G10136" t="str">
        <f>TEXT(Vrinda_Store[[#This Row],[Date]],"mmm")</f>
        <v>Jan</v>
      </c>
      <c r="H10136" s="1">
        <v>44565</v>
      </c>
      <c r="I10136" t="s">
        <v>20</v>
      </c>
      <c r="J10136" t="s">
        <v>43</v>
      </c>
      <c r="K10136" t="s">
        <v>12225</v>
      </c>
      <c r="L10136" t="s">
        <v>33</v>
      </c>
      <c r="M10136" t="s">
        <v>45</v>
      </c>
      <c r="N10136" t="s">
        <v>25</v>
      </c>
      <c r="O10136" t="s">
        <v>26</v>
      </c>
      <c r="P10136">
        <v>850</v>
      </c>
      <c r="Q10136" t="s">
        <v>60</v>
      </c>
      <c r="R10136" t="s">
        <v>61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400</v>
      </c>
      <c r="C10137">
        <v>7304375</v>
      </c>
      <c r="D10137" t="s">
        <v>51</v>
      </c>
      <c r="E10137" t="str">
        <f>_xlfn.IFS(Vrinda_Store[[#This Row],[Age]]&lt;=18,"teen",Vrinda_Store[[#This Row],[Age]]&lt;=35,"mid",Vrinda_Store[[#This Row],[Age]]&gt;=36,"old")</f>
        <v>mid</v>
      </c>
      <c r="F10137">
        <v>34</v>
      </c>
      <c r="G10137" t="str">
        <f>TEXT(Vrinda_Store[[#This Row],[Date]],"mmm")</f>
        <v>Jan</v>
      </c>
      <c r="H10137" s="1">
        <v>44565</v>
      </c>
      <c r="I10137" t="s">
        <v>20</v>
      </c>
      <c r="J10137" t="s">
        <v>43</v>
      </c>
      <c r="K10137" t="s">
        <v>14401</v>
      </c>
      <c r="L10137" t="s">
        <v>33</v>
      </c>
      <c r="M10137" t="s">
        <v>34</v>
      </c>
      <c r="N10137" t="s">
        <v>25</v>
      </c>
      <c r="O10137" t="s">
        <v>26</v>
      </c>
      <c r="P10137">
        <v>573</v>
      </c>
      <c r="Q10137" t="s">
        <v>296</v>
      </c>
      <c r="R10137" t="s">
        <v>239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402</v>
      </c>
      <c r="C10138">
        <v>7512213</v>
      </c>
      <c r="D10138" t="s">
        <v>57</v>
      </c>
      <c r="E10138" t="str">
        <f>_xlfn.IFS(Vrinda_Store[[#This Row],[Age]]&lt;=18,"teen",Vrinda_Store[[#This Row],[Age]]&lt;=35,"mid",Vrinda_Store[[#This Row],[Age]]&gt;=36,"old")</f>
        <v>mid</v>
      </c>
      <c r="F10138">
        <v>24</v>
      </c>
      <c r="G10138" t="str">
        <f>TEXT(Vrinda_Store[[#This Row],[Date]],"mmm")</f>
        <v>Jan</v>
      </c>
      <c r="H10138" s="1">
        <v>44565</v>
      </c>
      <c r="I10138" t="s">
        <v>20</v>
      </c>
      <c r="J10138" t="s">
        <v>21</v>
      </c>
      <c r="K10138" t="s">
        <v>2960</v>
      </c>
      <c r="L10138" t="s">
        <v>23</v>
      </c>
      <c r="M10138" t="s">
        <v>34</v>
      </c>
      <c r="N10138" t="s">
        <v>25</v>
      </c>
      <c r="O10138" t="s">
        <v>26</v>
      </c>
      <c r="P10138">
        <v>487</v>
      </c>
      <c r="Q10138" t="s">
        <v>1913</v>
      </c>
      <c r="R10138" t="s">
        <v>923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403</v>
      </c>
      <c r="C10139">
        <v>7306462</v>
      </c>
      <c r="D10139" t="s">
        <v>57</v>
      </c>
      <c r="E10139" t="str">
        <f>_xlfn.IFS(Vrinda_Store[[#This Row],[Age]]&lt;=18,"teen",Vrinda_Store[[#This Row],[Age]]&lt;=35,"mid",Vrinda_Store[[#This Row],[Age]]&gt;=36,"old")</f>
        <v>mid</v>
      </c>
      <c r="F10139">
        <v>34</v>
      </c>
      <c r="G10139" t="str">
        <f>TEXT(Vrinda_Store[[#This Row],[Date]],"mmm")</f>
        <v>Jan</v>
      </c>
      <c r="H10139" s="1">
        <v>44565</v>
      </c>
      <c r="I10139" t="s">
        <v>20</v>
      </c>
      <c r="J10139" t="s">
        <v>89</v>
      </c>
      <c r="K10139" t="s">
        <v>5467</v>
      </c>
      <c r="L10139" t="s">
        <v>33</v>
      </c>
      <c r="M10139" t="s">
        <v>39</v>
      </c>
      <c r="N10139" t="s">
        <v>25</v>
      </c>
      <c r="O10139" t="s">
        <v>26</v>
      </c>
      <c r="P10139">
        <v>699</v>
      </c>
      <c r="Q10139" t="s">
        <v>73</v>
      </c>
      <c r="R10139" t="s">
        <v>74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4</v>
      </c>
      <c r="C10140">
        <v>4635047</v>
      </c>
      <c r="D10140" t="s">
        <v>51</v>
      </c>
      <c r="E10140" t="str">
        <f>_xlfn.IFS(Vrinda_Store[[#This Row],[Age]]&lt;=18,"teen",Vrinda_Store[[#This Row],[Age]]&lt;=35,"mid",Vrinda_Store[[#This Row],[Age]]&gt;=36,"old")</f>
        <v>old</v>
      </c>
      <c r="F10140">
        <v>43</v>
      </c>
      <c r="G10140" t="str">
        <f>TEXT(Vrinda_Store[[#This Row],[Date]],"mmm")</f>
        <v>Jan</v>
      </c>
      <c r="H10140" s="1">
        <v>44565</v>
      </c>
      <c r="I10140" t="s">
        <v>20</v>
      </c>
      <c r="J10140" t="s">
        <v>43</v>
      </c>
      <c r="K10140" t="s">
        <v>209</v>
      </c>
      <c r="L10140" t="s">
        <v>210</v>
      </c>
      <c r="M10140" t="s">
        <v>211</v>
      </c>
      <c r="N10140" t="s">
        <v>25</v>
      </c>
      <c r="O10140" t="s">
        <v>26</v>
      </c>
      <c r="P10140">
        <v>301</v>
      </c>
      <c r="Q10140" t="s">
        <v>3407</v>
      </c>
      <c r="R10140" t="s">
        <v>127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5</v>
      </c>
      <c r="C10141">
        <v>6514333</v>
      </c>
      <c r="D10141" t="s">
        <v>51</v>
      </c>
      <c r="E10141" t="str">
        <f>_xlfn.IFS(Vrinda_Store[[#This Row],[Age]]&lt;=18,"teen",Vrinda_Store[[#This Row],[Age]]&lt;=35,"mid",Vrinda_Store[[#This Row],[Age]]&gt;=36,"old")</f>
        <v>mid</v>
      </c>
      <c r="F10141">
        <v>31</v>
      </c>
      <c r="G10141" t="str">
        <f>TEXT(Vrinda_Store[[#This Row],[Date]],"mmm")</f>
        <v>Jan</v>
      </c>
      <c r="H10141" s="1">
        <v>44565</v>
      </c>
      <c r="I10141" t="s">
        <v>20</v>
      </c>
      <c r="J10141" t="s">
        <v>43</v>
      </c>
      <c r="K10141" t="s">
        <v>2582</v>
      </c>
      <c r="L10141" t="s">
        <v>33</v>
      </c>
      <c r="M10141" t="s">
        <v>110</v>
      </c>
      <c r="N10141" t="s">
        <v>25</v>
      </c>
      <c r="O10141" t="s">
        <v>26</v>
      </c>
      <c r="P10141">
        <v>573</v>
      </c>
      <c r="Q10141" t="s">
        <v>14406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7</v>
      </c>
      <c r="C10142">
        <v>12174</v>
      </c>
      <c r="D10142" t="s">
        <v>57</v>
      </c>
      <c r="E10142" t="str">
        <f>_xlfn.IFS(Vrinda_Store[[#This Row],[Age]]&lt;=18,"teen",Vrinda_Store[[#This Row],[Age]]&lt;=35,"mid",Vrinda_Store[[#This Row],[Age]]&gt;=36,"old")</f>
        <v>old</v>
      </c>
      <c r="F10142">
        <v>49</v>
      </c>
      <c r="G10142" t="str">
        <f>TEXT(Vrinda_Store[[#This Row],[Date]],"mmm")</f>
        <v>Jan</v>
      </c>
      <c r="H10142" s="1">
        <v>44565</v>
      </c>
      <c r="I10142" t="s">
        <v>20</v>
      </c>
      <c r="J10142" t="s">
        <v>43</v>
      </c>
      <c r="K10142" t="s">
        <v>7228</v>
      </c>
      <c r="L10142" t="s">
        <v>23</v>
      </c>
      <c r="M10142" t="s">
        <v>34</v>
      </c>
      <c r="N10142" t="s">
        <v>25</v>
      </c>
      <c r="O10142" t="s">
        <v>26</v>
      </c>
      <c r="P10142">
        <v>626</v>
      </c>
      <c r="Q10142" t="s">
        <v>1474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8</v>
      </c>
      <c r="C10143">
        <v>4349336</v>
      </c>
      <c r="D10143" t="s">
        <v>57</v>
      </c>
      <c r="E10143" t="str">
        <f>_xlfn.IFS(Vrinda_Store[[#This Row],[Age]]&lt;=18,"teen",Vrinda_Store[[#This Row],[Age]]&lt;=35,"mid",Vrinda_Store[[#This Row],[Age]]&gt;=36,"old")</f>
        <v>mid</v>
      </c>
      <c r="F10143">
        <v>23</v>
      </c>
      <c r="G10143" t="str">
        <f>TEXT(Vrinda_Store[[#This Row],[Date]],"mmm")</f>
        <v>Jan</v>
      </c>
      <c r="H10143" s="1">
        <v>44565</v>
      </c>
      <c r="I10143" t="s">
        <v>20</v>
      </c>
      <c r="J10143" t="s">
        <v>52</v>
      </c>
      <c r="K10143" t="s">
        <v>408</v>
      </c>
      <c r="L10143" t="s">
        <v>33</v>
      </c>
      <c r="M10143" t="s">
        <v>45</v>
      </c>
      <c r="N10143" t="s">
        <v>25</v>
      </c>
      <c r="O10143" t="s">
        <v>26</v>
      </c>
      <c r="P10143">
        <v>1075</v>
      </c>
      <c r="Q10143" t="s">
        <v>516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9</v>
      </c>
      <c r="C10144">
        <v>4788761</v>
      </c>
      <c r="D10144" t="s">
        <v>51</v>
      </c>
      <c r="E10144" t="str">
        <f>_xlfn.IFS(Vrinda_Store[[#This Row],[Age]]&lt;=18,"teen",Vrinda_Store[[#This Row],[Age]]&lt;=35,"mid",Vrinda_Store[[#This Row],[Age]]&gt;=36,"old")</f>
        <v>old</v>
      </c>
      <c r="F10144">
        <v>41</v>
      </c>
      <c r="G10144" t="str">
        <f>TEXT(Vrinda_Store[[#This Row],[Date]],"mmm")</f>
        <v>Jan</v>
      </c>
      <c r="H10144" s="1">
        <v>44565</v>
      </c>
      <c r="I10144" t="s">
        <v>20</v>
      </c>
      <c r="J10144" t="s">
        <v>43</v>
      </c>
      <c r="K10144" t="s">
        <v>1981</v>
      </c>
      <c r="L10144" t="s">
        <v>33</v>
      </c>
      <c r="M10144" t="s">
        <v>24</v>
      </c>
      <c r="N10144" t="s">
        <v>25</v>
      </c>
      <c r="O10144" t="s">
        <v>26</v>
      </c>
      <c r="P10144">
        <v>837</v>
      </c>
      <c r="Q10144" t="s">
        <v>1097</v>
      </c>
      <c r="R10144" t="s">
        <v>146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10</v>
      </c>
      <c r="C10145">
        <v>1252381</v>
      </c>
      <c r="D10145" t="s">
        <v>51</v>
      </c>
      <c r="E10145" t="str">
        <f>_xlfn.IFS(Vrinda_Store[[#This Row],[Age]]&lt;=18,"teen",Vrinda_Store[[#This Row],[Age]]&lt;=35,"mid",Vrinda_Store[[#This Row],[Age]]&gt;=36,"old")</f>
        <v>old</v>
      </c>
      <c r="F10145">
        <v>39</v>
      </c>
      <c r="G10145" t="str">
        <f>TEXT(Vrinda_Store[[#This Row],[Date]],"mmm")</f>
        <v>Jan</v>
      </c>
      <c r="H10145" s="1">
        <v>44565</v>
      </c>
      <c r="I10145" t="s">
        <v>20</v>
      </c>
      <c r="J10145" t="s">
        <v>43</v>
      </c>
      <c r="K10145" t="s">
        <v>1252</v>
      </c>
      <c r="L10145" t="s">
        <v>210</v>
      </c>
      <c r="M10145" t="s">
        <v>211</v>
      </c>
      <c r="N10145" t="s">
        <v>25</v>
      </c>
      <c r="O10145" t="s">
        <v>26</v>
      </c>
      <c r="P10145">
        <v>1126</v>
      </c>
      <c r="Q10145" t="s">
        <v>14411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12</v>
      </c>
      <c r="C10146">
        <v>93505</v>
      </c>
      <c r="D10146" t="s">
        <v>51</v>
      </c>
      <c r="E10146" t="str">
        <f>_xlfn.IFS(Vrinda_Store[[#This Row],[Age]]&lt;=18,"teen",Vrinda_Store[[#This Row],[Age]]&lt;=35,"mid",Vrinda_Store[[#This Row],[Age]]&gt;=36,"old")</f>
        <v>old</v>
      </c>
      <c r="F10146">
        <v>48</v>
      </c>
      <c r="G10146" t="str">
        <f>TEXT(Vrinda_Store[[#This Row],[Date]],"mmm")</f>
        <v>Jan</v>
      </c>
      <c r="H10146" s="1">
        <v>44565</v>
      </c>
      <c r="I10146" t="s">
        <v>20</v>
      </c>
      <c r="J10146" t="s">
        <v>63</v>
      </c>
      <c r="K10146" t="s">
        <v>828</v>
      </c>
      <c r="L10146" t="s">
        <v>210</v>
      </c>
      <c r="M10146" t="s">
        <v>211</v>
      </c>
      <c r="N10146" t="s">
        <v>25</v>
      </c>
      <c r="O10146" t="s">
        <v>26</v>
      </c>
      <c r="P10146">
        <v>720</v>
      </c>
      <c r="Q10146" t="s">
        <v>60</v>
      </c>
      <c r="R10146" t="s">
        <v>61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13</v>
      </c>
      <c r="C10147">
        <v>8663276</v>
      </c>
      <c r="D10147" t="s">
        <v>51</v>
      </c>
      <c r="E10147" t="str">
        <f>_xlfn.IFS(Vrinda_Store[[#This Row],[Age]]&lt;=18,"teen",Vrinda_Store[[#This Row],[Age]]&lt;=35,"mid",Vrinda_Store[[#This Row],[Age]]&gt;=36,"old")</f>
        <v>mid</v>
      </c>
      <c r="F10147">
        <v>33</v>
      </c>
      <c r="G10147" t="str">
        <f>TEXT(Vrinda_Store[[#This Row],[Date]],"mmm")</f>
        <v>Jan</v>
      </c>
      <c r="H10147" s="1">
        <v>44565</v>
      </c>
      <c r="I10147" t="s">
        <v>20</v>
      </c>
      <c r="J10147" t="s">
        <v>21</v>
      </c>
      <c r="K10147" t="s">
        <v>2073</v>
      </c>
      <c r="L10147" t="s">
        <v>33</v>
      </c>
      <c r="M10147" t="s">
        <v>39</v>
      </c>
      <c r="N10147" t="s">
        <v>25</v>
      </c>
      <c r="O10147" t="s">
        <v>26</v>
      </c>
      <c r="P10147">
        <v>568</v>
      </c>
      <c r="Q10147" t="s">
        <v>301</v>
      </c>
      <c r="R10147" t="s">
        <v>71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4</v>
      </c>
      <c r="C10148">
        <v>332121</v>
      </c>
      <c r="D10148" t="s">
        <v>51</v>
      </c>
      <c r="E10148" t="str">
        <f>_xlfn.IFS(Vrinda_Store[[#This Row],[Age]]&lt;=18,"teen",Vrinda_Store[[#This Row],[Age]]&lt;=35,"mid",Vrinda_Store[[#This Row],[Age]]&gt;=36,"old")</f>
        <v>mid</v>
      </c>
      <c r="F10148">
        <v>20</v>
      </c>
      <c r="G10148" t="str">
        <f>TEXT(Vrinda_Store[[#This Row],[Date]],"mmm")</f>
        <v>Jan</v>
      </c>
      <c r="H10148" s="1">
        <v>44565</v>
      </c>
      <c r="I10148" t="s">
        <v>20</v>
      </c>
      <c r="J10148" t="s">
        <v>43</v>
      </c>
      <c r="K10148" t="s">
        <v>5937</v>
      </c>
      <c r="L10148" t="s">
        <v>33</v>
      </c>
      <c r="M10148" t="s">
        <v>45</v>
      </c>
      <c r="N10148" t="s">
        <v>25</v>
      </c>
      <c r="O10148" t="s">
        <v>26</v>
      </c>
      <c r="P10148">
        <v>545</v>
      </c>
      <c r="Q10148" t="s">
        <v>635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5</v>
      </c>
      <c r="C10149">
        <v>8942055</v>
      </c>
      <c r="D10149" t="s">
        <v>57</v>
      </c>
      <c r="E10149" t="str">
        <f>_xlfn.IFS(Vrinda_Store[[#This Row],[Age]]&lt;=18,"teen",Vrinda_Store[[#This Row],[Age]]&lt;=35,"mid",Vrinda_Store[[#This Row],[Age]]&gt;=36,"old")</f>
        <v>mid</v>
      </c>
      <c r="F10149">
        <v>19</v>
      </c>
      <c r="G10149" t="str">
        <f>TEXT(Vrinda_Store[[#This Row],[Date]],"mmm")</f>
        <v>Jan</v>
      </c>
      <c r="H10149" s="1">
        <v>44565</v>
      </c>
      <c r="I10149" t="s">
        <v>20</v>
      </c>
      <c r="J10149" t="s">
        <v>43</v>
      </c>
      <c r="K10149" t="s">
        <v>3560</v>
      </c>
      <c r="L10149" t="s">
        <v>23</v>
      </c>
      <c r="M10149" t="s">
        <v>39</v>
      </c>
      <c r="N10149" t="s">
        <v>25</v>
      </c>
      <c r="O10149" t="s">
        <v>26</v>
      </c>
      <c r="P10149">
        <v>597</v>
      </c>
      <c r="Q10149" t="s">
        <v>14416</v>
      </c>
      <c r="R10149" t="s">
        <v>74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7</v>
      </c>
      <c r="C10150">
        <v>9071037</v>
      </c>
      <c r="D10150" t="s">
        <v>57</v>
      </c>
      <c r="E10150" t="str">
        <f>_xlfn.IFS(Vrinda_Store[[#This Row],[Age]]&lt;=18,"teen",Vrinda_Store[[#This Row],[Age]]&lt;=35,"mid",Vrinda_Store[[#This Row],[Age]]&gt;=36,"old")</f>
        <v>old</v>
      </c>
      <c r="F10150">
        <v>60</v>
      </c>
      <c r="G10150" t="str">
        <f>TEXT(Vrinda_Store[[#This Row],[Date]],"mmm")</f>
        <v>Jan</v>
      </c>
      <c r="H10150" s="1">
        <v>44565</v>
      </c>
      <c r="I10150" t="s">
        <v>20</v>
      </c>
      <c r="J10150" t="s">
        <v>21</v>
      </c>
      <c r="K10150" t="s">
        <v>3362</v>
      </c>
      <c r="L10150" t="s">
        <v>23</v>
      </c>
      <c r="M10150" t="s">
        <v>34</v>
      </c>
      <c r="N10150" t="s">
        <v>25</v>
      </c>
      <c r="O10150" t="s">
        <v>26</v>
      </c>
      <c r="P10150">
        <v>295</v>
      </c>
      <c r="Q10150" t="s">
        <v>1326</v>
      </c>
      <c r="R10150" t="s">
        <v>127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8</v>
      </c>
      <c r="C10151">
        <v>6761668</v>
      </c>
      <c r="D10151" t="s">
        <v>51</v>
      </c>
      <c r="E10151" t="str">
        <f>_xlfn.IFS(Vrinda_Store[[#This Row],[Age]]&lt;=18,"teen",Vrinda_Store[[#This Row],[Age]]&lt;=35,"mid",Vrinda_Store[[#This Row],[Age]]&gt;=36,"old")</f>
        <v>old</v>
      </c>
      <c r="F10151">
        <v>41</v>
      </c>
      <c r="G10151" t="str">
        <f>TEXT(Vrinda_Store[[#This Row],[Date]],"mmm")</f>
        <v>Jan</v>
      </c>
      <c r="H10151" s="1">
        <v>44565</v>
      </c>
      <c r="I10151" t="s">
        <v>20</v>
      </c>
      <c r="J10151" t="s">
        <v>43</v>
      </c>
      <c r="K10151" t="s">
        <v>1090</v>
      </c>
      <c r="L10151" t="s">
        <v>33</v>
      </c>
      <c r="M10151" t="s">
        <v>24</v>
      </c>
      <c r="N10151" t="s">
        <v>25</v>
      </c>
      <c r="O10151" t="s">
        <v>26</v>
      </c>
      <c r="P10151">
        <v>984</v>
      </c>
      <c r="Q10151" t="s">
        <v>136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9</v>
      </c>
      <c r="C10152">
        <v>4493775</v>
      </c>
      <c r="D10152" t="s">
        <v>57</v>
      </c>
      <c r="E10152" t="str">
        <f>_xlfn.IFS(Vrinda_Store[[#This Row],[Age]]&lt;=18,"teen",Vrinda_Store[[#This Row],[Age]]&lt;=35,"mid",Vrinda_Store[[#This Row],[Age]]&gt;=36,"old")</f>
        <v>old</v>
      </c>
      <c r="F10152">
        <v>46</v>
      </c>
      <c r="G10152" t="str">
        <f>TEXT(Vrinda_Store[[#This Row],[Date]],"mmm")</f>
        <v>Jan</v>
      </c>
      <c r="H10152" s="1">
        <v>44565</v>
      </c>
      <c r="I10152" t="s">
        <v>20</v>
      </c>
      <c r="J10152" t="s">
        <v>43</v>
      </c>
      <c r="K10152" t="s">
        <v>2912</v>
      </c>
      <c r="L10152" t="s">
        <v>33</v>
      </c>
      <c r="M10152" t="s">
        <v>67</v>
      </c>
      <c r="N10152" t="s">
        <v>25</v>
      </c>
      <c r="O10152" t="s">
        <v>26</v>
      </c>
      <c r="P10152">
        <v>599</v>
      </c>
      <c r="Q10152" t="s">
        <v>8244</v>
      </c>
      <c r="R10152" t="s">
        <v>61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9</v>
      </c>
      <c r="C10153">
        <v>4493775</v>
      </c>
      <c r="D10153" t="s">
        <v>51</v>
      </c>
      <c r="E10153" t="str">
        <f>_xlfn.IFS(Vrinda_Store[[#This Row],[Age]]&lt;=18,"teen",Vrinda_Store[[#This Row],[Age]]&lt;=35,"mid",Vrinda_Store[[#This Row],[Age]]&gt;=36,"old")</f>
        <v>old</v>
      </c>
      <c r="F10153">
        <v>38</v>
      </c>
      <c r="G10153" t="str">
        <f>TEXT(Vrinda_Store[[#This Row],[Date]],"mmm")</f>
        <v>Jan</v>
      </c>
      <c r="H10153" s="1">
        <v>44565</v>
      </c>
      <c r="I10153" t="s">
        <v>20</v>
      </c>
      <c r="J10153" t="s">
        <v>31</v>
      </c>
      <c r="K10153" t="s">
        <v>400</v>
      </c>
      <c r="L10153" t="s">
        <v>33</v>
      </c>
      <c r="M10153" t="s">
        <v>45</v>
      </c>
      <c r="N10153" t="s">
        <v>25</v>
      </c>
      <c r="O10153" t="s">
        <v>26</v>
      </c>
      <c r="P10153">
        <v>999</v>
      </c>
      <c r="Q10153" t="s">
        <v>3316</v>
      </c>
      <c r="R10153" t="s">
        <v>87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20</v>
      </c>
      <c r="C10154">
        <v>8861257</v>
      </c>
      <c r="D10154" t="s">
        <v>51</v>
      </c>
      <c r="E10154" t="str">
        <f>_xlfn.IFS(Vrinda_Store[[#This Row],[Age]]&lt;=18,"teen",Vrinda_Store[[#This Row],[Age]]&lt;=35,"mid",Vrinda_Store[[#This Row],[Age]]&gt;=36,"old")</f>
        <v>mid</v>
      </c>
      <c r="F10154">
        <v>25</v>
      </c>
      <c r="G10154" t="str">
        <f>TEXT(Vrinda_Store[[#This Row],[Date]],"mmm")</f>
        <v>Jan</v>
      </c>
      <c r="H10154" s="1">
        <v>44565</v>
      </c>
      <c r="I10154" t="s">
        <v>20</v>
      </c>
      <c r="J10154" t="s">
        <v>43</v>
      </c>
      <c r="K10154" t="s">
        <v>200</v>
      </c>
      <c r="L10154" t="s">
        <v>33</v>
      </c>
      <c r="M10154" t="s">
        <v>99</v>
      </c>
      <c r="N10154" t="s">
        <v>25</v>
      </c>
      <c r="O10154" t="s">
        <v>26</v>
      </c>
      <c r="P10154">
        <v>788</v>
      </c>
      <c r="Q10154" t="s">
        <v>136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21</v>
      </c>
      <c r="C10155">
        <v>4780261</v>
      </c>
      <c r="D10155" t="s">
        <v>51</v>
      </c>
      <c r="E10155" t="str">
        <f>_xlfn.IFS(Vrinda_Store[[#This Row],[Age]]&lt;=18,"teen",Vrinda_Store[[#This Row],[Age]]&lt;=35,"mid",Vrinda_Store[[#This Row],[Age]]&gt;=36,"old")</f>
        <v>old</v>
      </c>
      <c r="F10155">
        <v>42</v>
      </c>
      <c r="G10155" t="str">
        <f>TEXT(Vrinda_Store[[#This Row],[Date]],"mmm")</f>
        <v>Jan</v>
      </c>
      <c r="H10155" s="1">
        <v>44565</v>
      </c>
      <c r="I10155" t="s">
        <v>20</v>
      </c>
      <c r="J10155" t="s">
        <v>52</v>
      </c>
      <c r="K10155" t="s">
        <v>12225</v>
      </c>
      <c r="L10155" t="s">
        <v>33</v>
      </c>
      <c r="M10155" t="s">
        <v>45</v>
      </c>
      <c r="N10155" t="s">
        <v>25</v>
      </c>
      <c r="O10155" t="s">
        <v>26</v>
      </c>
      <c r="P10155">
        <v>850</v>
      </c>
      <c r="Q10155" t="s">
        <v>60</v>
      </c>
      <c r="R10155" t="s">
        <v>61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22</v>
      </c>
      <c r="C10156">
        <v>9855209</v>
      </c>
      <c r="D10156" t="s">
        <v>51</v>
      </c>
      <c r="E10156" t="str">
        <f>_xlfn.IFS(Vrinda_Store[[#This Row],[Age]]&lt;=18,"teen",Vrinda_Store[[#This Row],[Age]]&lt;=35,"mid",Vrinda_Store[[#This Row],[Age]]&gt;=36,"old")</f>
        <v>old</v>
      </c>
      <c r="F10156">
        <v>49</v>
      </c>
      <c r="G10156" t="str">
        <f>TEXT(Vrinda_Store[[#This Row],[Date]],"mmm")</f>
        <v>Jan</v>
      </c>
      <c r="H10156" s="1">
        <v>44565</v>
      </c>
      <c r="I10156" t="s">
        <v>20</v>
      </c>
      <c r="J10156" t="s">
        <v>52</v>
      </c>
      <c r="K10156" t="s">
        <v>3178</v>
      </c>
      <c r="L10156" t="s">
        <v>54</v>
      </c>
      <c r="M10156" t="s">
        <v>24</v>
      </c>
      <c r="N10156" t="s">
        <v>25</v>
      </c>
      <c r="O10156" t="s">
        <v>26</v>
      </c>
      <c r="P10156">
        <v>588</v>
      </c>
      <c r="Q10156" t="s">
        <v>136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23</v>
      </c>
      <c r="C10157">
        <v>2177882</v>
      </c>
      <c r="D10157" t="s">
        <v>57</v>
      </c>
      <c r="E10157" t="str">
        <f>_xlfn.IFS(Vrinda_Store[[#This Row],[Age]]&lt;=18,"teen",Vrinda_Store[[#This Row],[Age]]&lt;=35,"mid",Vrinda_Store[[#This Row],[Age]]&gt;=36,"old")</f>
        <v>old</v>
      </c>
      <c r="F10157">
        <v>46</v>
      </c>
      <c r="G10157" t="str">
        <f>TEXT(Vrinda_Store[[#This Row],[Date]],"mmm")</f>
        <v>Jan</v>
      </c>
      <c r="H10157" s="1">
        <v>44565</v>
      </c>
      <c r="I10157" t="s">
        <v>20</v>
      </c>
      <c r="J10157" t="s">
        <v>63</v>
      </c>
      <c r="K10157" t="s">
        <v>6213</v>
      </c>
      <c r="L10157" t="s">
        <v>23</v>
      </c>
      <c r="M10157" t="s">
        <v>222</v>
      </c>
      <c r="N10157" t="s">
        <v>25</v>
      </c>
      <c r="O10157" t="s">
        <v>26</v>
      </c>
      <c r="P10157">
        <v>692</v>
      </c>
      <c r="Q10157" t="s">
        <v>1971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4</v>
      </c>
      <c r="C10158">
        <v>8852718</v>
      </c>
      <c r="D10158" t="s">
        <v>51</v>
      </c>
      <c r="E10158" t="str">
        <f>_xlfn.IFS(Vrinda_Store[[#This Row],[Age]]&lt;=18,"teen",Vrinda_Store[[#This Row],[Age]]&lt;=35,"mid",Vrinda_Store[[#This Row],[Age]]&gt;=36,"old")</f>
        <v>old</v>
      </c>
      <c r="F10158">
        <v>59</v>
      </c>
      <c r="G10158" t="str">
        <f>TEXT(Vrinda_Store[[#This Row],[Date]],"mmm")</f>
        <v>Jan</v>
      </c>
      <c r="H10158" s="1">
        <v>44565</v>
      </c>
      <c r="I10158" t="s">
        <v>20</v>
      </c>
      <c r="J10158" t="s">
        <v>21</v>
      </c>
      <c r="K10158" t="s">
        <v>3589</v>
      </c>
      <c r="L10158" t="s">
        <v>54</v>
      </c>
      <c r="M10158" t="s">
        <v>45</v>
      </c>
      <c r="N10158" t="s">
        <v>25</v>
      </c>
      <c r="O10158" t="s">
        <v>26</v>
      </c>
      <c r="P10158">
        <v>771</v>
      </c>
      <c r="Q10158" t="s">
        <v>14425</v>
      </c>
      <c r="R10158" t="s">
        <v>87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6</v>
      </c>
      <c r="C10159">
        <v>760717</v>
      </c>
      <c r="D10159" t="s">
        <v>57</v>
      </c>
      <c r="E10159" t="str">
        <f>_xlfn.IFS(Vrinda_Store[[#This Row],[Age]]&lt;=18,"teen",Vrinda_Store[[#This Row],[Age]]&lt;=35,"mid",Vrinda_Store[[#This Row],[Age]]&gt;=36,"old")</f>
        <v>old</v>
      </c>
      <c r="F10159">
        <v>60</v>
      </c>
      <c r="G10159" t="str">
        <f>TEXT(Vrinda_Store[[#This Row],[Date]],"mmm")</f>
        <v>Jan</v>
      </c>
      <c r="H10159" s="1">
        <v>44565</v>
      </c>
      <c r="I10159" t="s">
        <v>20</v>
      </c>
      <c r="J10159" t="s">
        <v>21</v>
      </c>
      <c r="K10159" t="s">
        <v>3309</v>
      </c>
      <c r="L10159" t="s">
        <v>23</v>
      </c>
      <c r="M10159" t="s">
        <v>24</v>
      </c>
      <c r="N10159" t="s">
        <v>25</v>
      </c>
      <c r="O10159" t="s">
        <v>26</v>
      </c>
      <c r="P10159">
        <v>292</v>
      </c>
      <c r="Q10159" t="s">
        <v>170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7</v>
      </c>
      <c r="C10160">
        <v>1054731</v>
      </c>
      <c r="D10160" t="s">
        <v>51</v>
      </c>
      <c r="E10160" t="str">
        <f>_xlfn.IFS(Vrinda_Store[[#This Row],[Age]]&lt;=18,"teen",Vrinda_Store[[#This Row],[Age]]&lt;=35,"mid",Vrinda_Store[[#This Row],[Age]]&gt;=36,"old")</f>
        <v>old</v>
      </c>
      <c r="F10160">
        <v>36</v>
      </c>
      <c r="G10160" t="str">
        <f>TEXT(Vrinda_Store[[#This Row],[Date]],"mmm")</f>
        <v>Jan</v>
      </c>
      <c r="H10160" s="1">
        <v>44565</v>
      </c>
      <c r="I10160" t="s">
        <v>20</v>
      </c>
      <c r="J10160" t="s">
        <v>31</v>
      </c>
      <c r="K10160" t="s">
        <v>3088</v>
      </c>
      <c r="L10160" t="s">
        <v>33</v>
      </c>
      <c r="M10160" t="s">
        <v>39</v>
      </c>
      <c r="N10160" t="s">
        <v>25</v>
      </c>
      <c r="O10160" t="s">
        <v>26</v>
      </c>
      <c r="P10160">
        <v>599</v>
      </c>
      <c r="Q10160" t="s">
        <v>406</v>
      </c>
      <c r="R10160" t="s">
        <v>112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8</v>
      </c>
      <c r="C10161">
        <v>1544349</v>
      </c>
      <c r="D10161" t="s">
        <v>57</v>
      </c>
      <c r="E10161" t="str">
        <f>_xlfn.IFS(Vrinda_Store[[#This Row],[Age]]&lt;=18,"teen",Vrinda_Store[[#This Row],[Age]]&lt;=35,"mid",Vrinda_Store[[#This Row],[Age]]&gt;=36,"old")</f>
        <v>old</v>
      </c>
      <c r="F10161">
        <v>40</v>
      </c>
      <c r="G10161" t="str">
        <f>TEXT(Vrinda_Store[[#This Row],[Date]],"mmm")</f>
        <v>Jan</v>
      </c>
      <c r="H10161" s="1">
        <v>44565</v>
      </c>
      <c r="I10161" t="s">
        <v>20</v>
      </c>
      <c r="J10161" t="s">
        <v>43</v>
      </c>
      <c r="K10161" t="s">
        <v>5492</v>
      </c>
      <c r="L10161" t="s">
        <v>23</v>
      </c>
      <c r="M10161" t="s">
        <v>99</v>
      </c>
      <c r="N10161" t="s">
        <v>25</v>
      </c>
      <c r="O10161" t="s">
        <v>26</v>
      </c>
      <c r="P10161">
        <v>357</v>
      </c>
      <c r="Q10161" t="s">
        <v>170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8</v>
      </c>
      <c r="C10162">
        <v>1544349</v>
      </c>
      <c r="D10162" t="s">
        <v>57</v>
      </c>
      <c r="E10162" t="str">
        <f>_xlfn.IFS(Vrinda_Store[[#This Row],[Age]]&lt;=18,"teen",Vrinda_Store[[#This Row],[Age]]&lt;=35,"mid",Vrinda_Store[[#This Row],[Age]]&gt;=36,"old")</f>
        <v>old</v>
      </c>
      <c r="F10162">
        <v>41</v>
      </c>
      <c r="G10162" t="str">
        <f>TEXT(Vrinda_Store[[#This Row],[Date]],"mmm")</f>
        <v>Jan</v>
      </c>
      <c r="H10162" s="1">
        <v>44565</v>
      </c>
      <c r="I10162" t="s">
        <v>20</v>
      </c>
      <c r="J10162" t="s">
        <v>43</v>
      </c>
      <c r="K10162" t="s">
        <v>8193</v>
      </c>
      <c r="L10162" t="s">
        <v>23</v>
      </c>
      <c r="M10162" t="s">
        <v>67</v>
      </c>
      <c r="N10162" t="s">
        <v>25</v>
      </c>
      <c r="O10162" t="s">
        <v>26</v>
      </c>
      <c r="P10162">
        <v>376</v>
      </c>
      <c r="Q10162" t="s">
        <v>86</v>
      </c>
      <c r="R10162" t="s">
        <v>87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9</v>
      </c>
      <c r="C10163">
        <v>8703744</v>
      </c>
      <c r="D10163" t="s">
        <v>57</v>
      </c>
      <c r="E10163" t="str">
        <f>_xlfn.IFS(Vrinda_Store[[#This Row],[Age]]&lt;=18,"teen",Vrinda_Store[[#This Row],[Age]]&lt;=35,"mid",Vrinda_Store[[#This Row],[Age]]&gt;=36,"old")</f>
        <v>mid</v>
      </c>
      <c r="F10163">
        <v>35</v>
      </c>
      <c r="G10163" t="str">
        <f>TEXT(Vrinda_Store[[#This Row],[Date]],"mmm")</f>
        <v>Jan</v>
      </c>
      <c r="H10163" s="1">
        <v>44565</v>
      </c>
      <c r="I10163" t="s">
        <v>20</v>
      </c>
      <c r="J10163" t="s">
        <v>21</v>
      </c>
      <c r="K10163" t="s">
        <v>477</v>
      </c>
      <c r="L10163" t="s">
        <v>23</v>
      </c>
      <c r="M10163" t="s">
        <v>34</v>
      </c>
      <c r="N10163" t="s">
        <v>25</v>
      </c>
      <c r="O10163" t="s">
        <v>26</v>
      </c>
      <c r="P10163">
        <v>449</v>
      </c>
      <c r="Q10163" t="s">
        <v>170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30</v>
      </c>
      <c r="C10164">
        <v>1815868</v>
      </c>
      <c r="D10164" t="s">
        <v>57</v>
      </c>
      <c r="E10164" t="str">
        <f>_xlfn.IFS(Vrinda_Store[[#This Row],[Age]]&lt;=18,"teen",Vrinda_Store[[#This Row],[Age]]&lt;=35,"mid",Vrinda_Store[[#This Row],[Age]]&gt;=36,"old")</f>
        <v>old</v>
      </c>
      <c r="F10164">
        <v>44</v>
      </c>
      <c r="G10164" t="str">
        <f>TEXT(Vrinda_Store[[#This Row],[Date]],"mmm")</f>
        <v>Jan</v>
      </c>
      <c r="H10164" s="1">
        <v>44565</v>
      </c>
      <c r="I10164" t="s">
        <v>20</v>
      </c>
      <c r="J10164" t="s">
        <v>31</v>
      </c>
      <c r="K10164" t="s">
        <v>1390</v>
      </c>
      <c r="L10164" t="s">
        <v>23</v>
      </c>
      <c r="M10164" t="s">
        <v>45</v>
      </c>
      <c r="N10164" t="s">
        <v>25</v>
      </c>
      <c r="O10164" t="s">
        <v>26</v>
      </c>
      <c r="P10164">
        <v>379</v>
      </c>
      <c r="Q10164" t="s">
        <v>2843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31</v>
      </c>
      <c r="C10165">
        <v>5781405</v>
      </c>
      <c r="D10165" t="s">
        <v>57</v>
      </c>
      <c r="E10165" t="str">
        <f>_xlfn.IFS(Vrinda_Store[[#This Row],[Age]]&lt;=18,"teen",Vrinda_Store[[#This Row],[Age]]&lt;=35,"mid",Vrinda_Store[[#This Row],[Age]]&gt;=36,"old")</f>
        <v>old</v>
      </c>
      <c r="F10165">
        <v>48</v>
      </c>
      <c r="G10165" t="str">
        <f>TEXT(Vrinda_Store[[#This Row],[Date]],"mmm")</f>
        <v>Jan</v>
      </c>
      <c r="H10165" s="1">
        <v>44565</v>
      </c>
      <c r="I10165" t="s">
        <v>20</v>
      </c>
      <c r="J10165" t="s">
        <v>58</v>
      </c>
      <c r="K10165" t="s">
        <v>14432</v>
      </c>
      <c r="L10165" t="s">
        <v>33</v>
      </c>
      <c r="M10165" t="s">
        <v>99</v>
      </c>
      <c r="N10165" t="s">
        <v>25</v>
      </c>
      <c r="O10165" t="s">
        <v>26</v>
      </c>
      <c r="P10165">
        <v>680</v>
      </c>
      <c r="Q10165" t="s">
        <v>104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33</v>
      </c>
      <c r="C10166">
        <v>3162557</v>
      </c>
      <c r="D10166" t="s">
        <v>57</v>
      </c>
      <c r="E10166" t="str">
        <f>_xlfn.IFS(Vrinda_Store[[#This Row],[Age]]&lt;=18,"teen",Vrinda_Store[[#This Row],[Age]]&lt;=35,"mid",Vrinda_Store[[#This Row],[Age]]&gt;=36,"old")</f>
        <v>mid</v>
      </c>
      <c r="F10166">
        <v>19</v>
      </c>
      <c r="G10166" t="str">
        <f>TEXT(Vrinda_Store[[#This Row],[Date]],"mmm")</f>
        <v>Jan</v>
      </c>
      <c r="H10166" s="1">
        <v>44565</v>
      </c>
      <c r="I10166" t="s">
        <v>20</v>
      </c>
      <c r="J10166" t="s">
        <v>43</v>
      </c>
      <c r="K10166" t="s">
        <v>9621</v>
      </c>
      <c r="L10166" t="s">
        <v>33</v>
      </c>
      <c r="M10166" t="s">
        <v>67</v>
      </c>
      <c r="N10166" t="s">
        <v>25</v>
      </c>
      <c r="O10166" t="s">
        <v>26</v>
      </c>
      <c r="P10166">
        <v>625</v>
      </c>
      <c r="Q10166" t="s">
        <v>86</v>
      </c>
      <c r="R10166" t="s">
        <v>87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4</v>
      </c>
      <c r="C10167">
        <v>6650175</v>
      </c>
      <c r="D10167" t="s">
        <v>57</v>
      </c>
      <c r="E10167" t="str">
        <f>_xlfn.IFS(Vrinda_Store[[#This Row],[Age]]&lt;=18,"teen",Vrinda_Store[[#This Row],[Age]]&lt;=35,"mid",Vrinda_Store[[#This Row],[Age]]&gt;=36,"old")</f>
        <v>mid</v>
      </c>
      <c r="F10167">
        <v>31</v>
      </c>
      <c r="G10167" t="str">
        <f>TEXT(Vrinda_Store[[#This Row],[Date]],"mmm")</f>
        <v>Jan</v>
      </c>
      <c r="H10167" s="1">
        <v>44565</v>
      </c>
      <c r="I10167" t="s">
        <v>229</v>
      </c>
      <c r="J10167" t="s">
        <v>31</v>
      </c>
      <c r="K10167" t="s">
        <v>14435</v>
      </c>
      <c r="L10167" t="s">
        <v>23</v>
      </c>
      <c r="M10167" t="s">
        <v>45</v>
      </c>
      <c r="N10167" t="s">
        <v>25</v>
      </c>
      <c r="O10167" t="s">
        <v>26</v>
      </c>
      <c r="P10167">
        <v>333</v>
      </c>
      <c r="Q10167" t="s">
        <v>188</v>
      </c>
      <c r="R10167" t="s">
        <v>112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6</v>
      </c>
      <c r="C10168">
        <v>3673673</v>
      </c>
      <c r="D10168" t="s">
        <v>57</v>
      </c>
      <c r="E10168" t="str">
        <f>_xlfn.IFS(Vrinda_Store[[#This Row],[Age]]&lt;=18,"teen",Vrinda_Store[[#This Row],[Age]]&lt;=35,"mid",Vrinda_Store[[#This Row],[Age]]&gt;=36,"old")</f>
        <v>mid</v>
      </c>
      <c r="F10168">
        <v>22</v>
      </c>
      <c r="G10168" t="str">
        <f>TEXT(Vrinda_Store[[#This Row],[Date]],"mmm")</f>
        <v>Jan</v>
      </c>
      <c r="H10168" s="1">
        <v>44565</v>
      </c>
      <c r="I10168" t="s">
        <v>20</v>
      </c>
      <c r="J10168" t="s">
        <v>21</v>
      </c>
      <c r="K10168" t="s">
        <v>802</v>
      </c>
      <c r="L10168" t="s">
        <v>23</v>
      </c>
      <c r="M10168" t="s">
        <v>24</v>
      </c>
      <c r="N10168" t="s">
        <v>25</v>
      </c>
      <c r="O10168" t="s">
        <v>26</v>
      </c>
      <c r="P10168">
        <v>379</v>
      </c>
      <c r="Q10168" t="s">
        <v>60</v>
      </c>
      <c r="R10168" t="s">
        <v>61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7</v>
      </c>
      <c r="C10169">
        <v>1674578</v>
      </c>
      <c r="D10169" t="s">
        <v>57</v>
      </c>
      <c r="E10169" t="str">
        <f>_xlfn.IFS(Vrinda_Store[[#This Row],[Age]]&lt;=18,"teen",Vrinda_Store[[#This Row],[Age]]&lt;=35,"mid",Vrinda_Store[[#This Row],[Age]]&gt;=36,"old")</f>
        <v>old</v>
      </c>
      <c r="F10169">
        <v>37</v>
      </c>
      <c r="G10169" t="str">
        <f>TEXT(Vrinda_Store[[#This Row],[Date]],"mmm")</f>
        <v>Jan</v>
      </c>
      <c r="H10169" s="1">
        <v>44565</v>
      </c>
      <c r="I10169" t="s">
        <v>20</v>
      </c>
      <c r="J10169" t="s">
        <v>21</v>
      </c>
      <c r="K10169" t="s">
        <v>5344</v>
      </c>
      <c r="L10169" t="s">
        <v>23</v>
      </c>
      <c r="M10169" t="s">
        <v>24</v>
      </c>
      <c r="N10169" t="s">
        <v>25</v>
      </c>
      <c r="O10169" t="s">
        <v>26</v>
      </c>
      <c r="P10169">
        <v>635</v>
      </c>
      <c r="Q10169" t="s">
        <v>461</v>
      </c>
      <c r="R10169" t="s">
        <v>74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8</v>
      </c>
      <c r="C10170">
        <v>7410732</v>
      </c>
      <c r="D10170" t="s">
        <v>57</v>
      </c>
      <c r="E10170" t="str">
        <f>_xlfn.IFS(Vrinda_Store[[#This Row],[Age]]&lt;=18,"teen",Vrinda_Store[[#This Row],[Age]]&lt;=35,"mid",Vrinda_Store[[#This Row],[Age]]&gt;=36,"old")</f>
        <v>mid</v>
      </c>
      <c r="F10170">
        <v>29</v>
      </c>
      <c r="G10170" t="str">
        <f>TEXT(Vrinda_Store[[#This Row],[Date]],"mmm")</f>
        <v>Jan</v>
      </c>
      <c r="H10170" s="1">
        <v>44565</v>
      </c>
      <c r="I10170" t="s">
        <v>20</v>
      </c>
      <c r="J10170" t="s">
        <v>31</v>
      </c>
      <c r="K10170" t="s">
        <v>4280</v>
      </c>
      <c r="L10170" t="s">
        <v>23</v>
      </c>
      <c r="M10170" t="s">
        <v>67</v>
      </c>
      <c r="N10170" t="s">
        <v>25</v>
      </c>
      <c r="O10170" t="s">
        <v>26</v>
      </c>
      <c r="P10170">
        <v>487</v>
      </c>
      <c r="Q10170" t="s">
        <v>3292</v>
      </c>
      <c r="R10170" t="s">
        <v>74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9</v>
      </c>
      <c r="C10171">
        <v>9612397</v>
      </c>
      <c r="D10171" t="s">
        <v>57</v>
      </c>
      <c r="E10171" t="str">
        <f>_xlfn.IFS(Vrinda_Store[[#This Row],[Age]]&lt;=18,"teen",Vrinda_Store[[#This Row],[Age]]&lt;=35,"mid",Vrinda_Store[[#This Row],[Age]]&gt;=36,"old")</f>
        <v>old</v>
      </c>
      <c r="F10171">
        <v>41</v>
      </c>
      <c r="G10171" t="str">
        <f>TEXT(Vrinda_Store[[#This Row],[Date]],"mmm")</f>
        <v>Jan</v>
      </c>
      <c r="H10171" s="1">
        <v>44565</v>
      </c>
      <c r="I10171" t="s">
        <v>229</v>
      </c>
      <c r="J10171" t="s">
        <v>52</v>
      </c>
      <c r="K10171" t="s">
        <v>200</v>
      </c>
      <c r="L10171" t="s">
        <v>33</v>
      </c>
      <c r="M10171" t="s">
        <v>99</v>
      </c>
      <c r="N10171" t="s">
        <v>25</v>
      </c>
      <c r="O10171" t="s">
        <v>26</v>
      </c>
      <c r="P10171">
        <v>788</v>
      </c>
      <c r="Q10171" t="s">
        <v>136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40</v>
      </c>
      <c r="C10172">
        <v>6090766</v>
      </c>
      <c r="D10172" t="s">
        <v>51</v>
      </c>
      <c r="E10172" t="str">
        <f>_xlfn.IFS(Vrinda_Store[[#This Row],[Age]]&lt;=18,"teen",Vrinda_Store[[#This Row],[Age]]&lt;=35,"mid",Vrinda_Store[[#This Row],[Age]]&gt;=36,"old")</f>
        <v>mid</v>
      </c>
      <c r="F10172">
        <v>27</v>
      </c>
      <c r="G10172" t="str">
        <f>TEXT(Vrinda_Store[[#This Row],[Date]],"mmm")</f>
        <v>Jan</v>
      </c>
      <c r="H10172" s="1">
        <v>44565</v>
      </c>
      <c r="I10172" t="s">
        <v>20</v>
      </c>
      <c r="J10172" t="s">
        <v>21</v>
      </c>
      <c r="K10172" t="s">
        <v>241</v>
      </c>
      <c r="L10172" t="s">
        <v>210</v>
      </c>
      <c r="M10172" t="s">
        <v>211</v>
      </c>
      <c r="N10172" t="s">
        <v>25</v>
      </c>
      <c r="O10172" t="s">
        <v>26</v>
      </c>
      <c r="P10172">
        <v>597</v>
      </c>
      <c r="Q10172" t="s">
        <v>247</v>
      </c>
      <c r="R10172" t="s">
        <v>248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41</v>
      </c>
      <c r="C10173">
        <v>5186928</v>
      </c>
      <c r="D10173" t="s">
        <v>51</v>
      </c>
      <c r="E10173" t="str">
        <f>_xlfn.IFS(Vrinda_Store[[#This Row],[Age]]&lt;=18,"teen",Vrinda_Store[[#This Row],[Age]]&lt;=35,"mid",Vrinda_Store[[#This Row],[Age]]&gt;=36,"old")</f>
        <v>teen</v>
      </c>
      <c r="F10173">
        <v>18</v>
      </c>
      <c r="G10173" t="str">
        <f>TEXT(Vrinda_Store[[#This Row],[Date]],"mmm")</f>
        <v>Jan</v>
      </c>
      <c r="H10173" s="1">
        <v>44565</v>
      </c>
      <c r="I10173" t="s">
        <v>20</v>
      </c>
      <c r="J10173" t="s">
        <v>21</v>
      </c>
      <c r="K10173" t="s">
        <v>2326</v>
      </c>
      <c r="L10173" t="s">
        <v>54</v>
      </c>
      <c r="M10173" t="s">
        <v>39</v>
      </c>
      <c r="N10173" t="s">
        <v>25</v>
      </c>
      <c r="O10173" t="s">
        <v>26</v>
      </c>
      <c r="P10173">
        <v>725</v>
      </c>
      <c r="Q10173" t="s">
        <v>86</v>
      </c>
      <c r="R10173" t="s">
        <v>87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42</v>
      </c>
      <c r="C10174">
        <v>19851</v>
      </c>
      <c r="D10174" t="s">
        <v>57</v>
      </c>
      <c r="E10174" t="str">
        <f>_xlfn.IFS(Vrinda_Store[[#This Row],[Age]]&lt;=18,"teen",Vrinda_Store[[#This Row],[Age]]&lt;=35,"mid",Vrinda_Store[[#This Row],[Age]]&gt;=36,"old")</f>
        <v>mid</v>
      </c>
      <c r="F10174">
        <v>22</v>
      </c>
      <c r="G10174" t="str">
        <f>TEXT(Vrinda_Store[[#This Row],[Date]],"mmm")</f>
        <v>Jan</v>
      </c>
      <c r="H10174" s="1">
        <v>44565</v>
      </c>
      <c r="I10174" t="s">
        <v>20</v>
      </c>
      <c r="J10174" t="s">
        <v>21</v>
      </c>
      <c r="K10174" t="s">
        <v>2360</v>
      </c>
      <c r="L10174" t="s">
        <v>33</v>
      </c>
      <c r="M10174" t="s">
        <v>67</v>
      </c>
      <c r="N10174" t="s">
        <v>25</v>
      </c>
      <c r="O10174" t="s">
        <v>26</v>
      </c>
      <c r="P10174">
        <v>688</v>
      </c>
      <c r="Q10174" t="s">
        <v>60</v>
      </c>
      <c r="R10174" t="s">
        <v>61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43</v>
      </c>
      <c r="C10175">
        <v>7484251</v>
      </c>
      <c r="D10175" t="s">
        <v>51</v>
      </c>
      <c r="E10175" t="str">
        <f>_xlfn.IFS(Vrinda_Store[[#This Row],[Age]]&lt;=18,"teen",Vrinda_Store[[#This Row],[Age]]&lt;=35,"mid",Vrinda_Store[[#This Row],[Age]]&gt;=36,"old")</f>
        <v>old</v>
      </c>
      <c r="F10175">
        <v>65</v>
      </c>
      <c r="G10175" t="str">
        <f>TEXT(Vrinda_Store[[#This Row],[Date]],"mmm")</f>
        <v>Jan</v>
      </c>
      <c r="H10175" s="1">
        <v>44565</v>
      </c>
      <c r="I10175" t="s">
        <v>20</v>
      </c>
      <c r="J10175" t="s">
        <v>52</v>
      </c>
      <c r="K10175" t="s">
        <v>1128</v>
      </c>
      <c r="L10175" t="s">
        <v>54</v>
      </c>
      <c r="M10175" t="s">
        <v>45</v>
      </c>
      <c r="N10175" t="s">
        <v>25</v>
      </c>
      <c r="O10175" t="s">
        <v>26</v>
      </c>
      <c r="P10175">
        <v>735</v>
      </c>
      <c r="Q10175" t="s">
        <v>91</v>
      </c>
      <c r="R10175" t="s">
        <v>92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4</v>
      </c>
      <c r="C10176">
        <v>7161772</v>
      </c>
      <c r="D10176" t="s">
        <v>57</v>
      </c>
      <c r="E10176" t="str">
        <f>_xlfn.IFS(Vrinda_Store[[#This Row],[Age]]&lt;=18,"teen",Vrinda_Store[[#This Row],[Age]]&lt;=35,"mid",Vrinda_Store[[#This Row],[Age]]&gt;=36,"old")</f>
        <v>mid</v>
      </c>
      <c r="F10176">
        <v>35</v>
      </c>
      <c r="G10176" t="str">
        <f>TEXT(Vrinda_Store[[#This Row],[Date]],"mmm")</f>
        <v>Jan</v>
      </c>
      <c r="H10176" s="1">
        <v>44565</v>
      </c>
      <c r="I10176" t="s">
        <v>20</v>
      </c>
      <c r="J10176" t="s">
        <v>52</v>
      </c>
      <c r="K10176" t="s">
        <v>3612</v>
      </c>
      <c r="L10176" t="s">
        <v>33</v>
      </c>
      <c r="M10176" t="s">
        <v>39</v>
      </c>
      <c r="N10176" t="s">
        <v>25</v>
      </c>
      <c r="O10176" t="s">
        <v>26</v>
      </c>
      <c r="P10176">
        <v>799</v>
      </c>
      <c r="Q10176" t="s">
        <v>982</v>
      </c>
      <c r="R10176" t="s">
        <v>87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5</v>
      </c>
      <c r="C10177">
        <v>76986</v>
      </c>
      <c r="D10177" t="s">
        <v>57</v>
      </c>
      <c r="E10177" t="str">
        <f>_xlfn.IFS(Vrinda_Store[[#This Row],[Age]]&lt;=18,"teen",Vrinda_Store[[#This Row],[Age]]&lt;=35,"mid",Vrinda_Store[[#This Row],[Age]]&gt;=36,"old")</f>
        <v>teen</v>
      </c>
      <c r="F10177">
        <v>18</v>
      </c>
      <c r="G10177" t="str">
        <f>TEXT(Vrinda_Store[[#This Row],[Date]],"mmm")</f>
        <v>Jan</v>
      </c>
      <c r="H10177" s="1">
        <v>44565</v>
      </c>
      <c r="I10177" t="s">
        <v>20</v>
      </c>
      <c r="J10177" t="s">
        <v>43</v>
      </c>
      <c r="K10177" t="s">
        <v>8734</v>
      </c>
      <c r="L10177" t="s">
        <v>33</v>
      </c>
      <c r="M10177" t="s">
        <v>99</v>
      </c>
      <c r="N10177" t="s">
        <v>25</v>
      </c>
      <c r="O10177" t="s">
        <v>26</v>
      </c>
      <c r="P10177">
        <v>999</v>
      </c>
      <c r="Q10177" t="s">
        <v>80</v>
      </c>
      <c r="R10177" t="s">
        <v>81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6</v>
      </c>
      <c r="C10178">
        <v>418772</v>
      </c>
      <c r="D10178" t="s">
        <v>57</v>
      </c>
      <c r="E10178" t="str">
        <f>_xlfn.IFS(Vrinda_Store[[#This Row],[Age]]&lt;=18,"teen",Vrinda_Store[[#This Row],[Age]]&lt;=35,"mid",Vrinda_Store[[#This Row],[Age]]&gt;=36,"old")</f>
        <v>mid</v>
      </c>
      <c r="F10178">
        <v>23</v>
      </c>
      <c r="G10178" t="str">
        <f>TEXT(Vrinda_Store[[#This Row],[Date]],"mmm")</f>
        <v>Jan</v>
      </c>
      <c r="H10178" s="1">
        <v>44565</v>
      </c>
      <c r="I10178" t="s">
        <v>229</v>
      </c>
      <c r="J10178" t="s">
        <v>21</v>
      </c>
      <c r="K10178" t="s">
        <v>7008</v>
      </c>
      <c r="L10178" t="s">
        <v>23</v>
      </c>
      <c r="M10178" t="s">
        <v>45</v>
      </c>
      <c r="N10178" t="s">
        <v>25</v>
      </c>
      <c r="O10178" t="s">
        <v>26</v>
      </c>
      <c r="P10178">
        <v>295</v>
      </c>
      <c r="Q10178" t="s">
        <v>359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7</v>
      </c>
      <c r="C10179">
        <v>2102028</v>
      </c>
      <c r="D10179" t="s">
        <v>57</v>
      </c>
      <c r="E10179" t="str">
        <f>_xlfn.IFS(Vrinda_Store[[#This Row],[Age]]&lt;=18,"teen",Vrinda_Store[[#This Row],[Age]]&lt;=35,"mid",Vrinda_Store[[#This Row],[Age]]&gt;=36,"old")</f>
        <v>old</v>
      </c>
      <c r="F10179">
        <v>44</v>
      </c>
      <c r="G10179" t="str">
        <f>TEXT(Vrinda_Store[[#This Row],[Date]],"mmm")</f>
        <v>Jan</v>
      </c>
      <c r="H10179" s="1">
        <v>44565</v>
      </c>
      <c r="I10179" t="s">
        <v>20</v>
      </c>
      <c r="J10179" t="s">
        <v>58</v>
      </c>
      <c r="K10179" t="s">
        <v>6178</v>
      </c>
      <c r="L10179" t="s">
        <v>76</v>
      </c>
      <c r="M10179" t="s">
        <v>34</v>
      </c>
      <c r="N10179" t="s">
        <v>25</v>
      </c>
      <c r="O10179" t="s">
        <v>26</v>
      </c>
      <c r="P10179">
        <v>518</v>
      </c>
      <c r="Q10179" t="s">
        <v>14448</v>
      </c>
      <c r="R10179" t="s">
        <v>71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9</v>
      </c>
      <c r="C10180">
        <v>1072171</v>
      </c>
      <c r="D10180" t="s">
        <v>57</v>
      </c>
      <c r="E10180" t="str">
        <f>_xlfn.IFS(Vrinda_Store[[#This Row],[Age]]&lt;=18,"teen",Vrinda_Store[[#This Row],[Age]]&lt;=35,"mid",Vrinda_Store[[#This Row],[Age]]&gt;=36,"old")</f>
        <v>old</v>
      </c>
      <c r="F10180">
        <v>46</v>
      </c>
      <c r="G10180" t="str">
        <f>TEXT(Vrinda_Store[[#This Row],[Date]],"mmm")</f>
        <v>Jan</v>
      </c>
      <c r="H10180" s="1">
        <v>44565</v>
      </c>
      <c r="I10180" t="s">
        <v>20</v>
      </c>
      <c r="J10180" t="s">
        <v>58</v>
      </c>
      <c r="K10180" t="s">
        <v>14450</v>
      </c>
      <c r="L10180" t="s">
        <v>23</v>
      </c>
      <c r="M10180" t="s">
        <v>34</v>
      </c>
      <c r="N10180" t="s">
        <v>25</v>
      </c>
      <c r="O10180" t="s">
        <v>26</v>
      </c>
      <c r="P10180">
        <v>345</v>
      </c>
      <c r="Q10180" t="s">
        <v>60</v>
      </c>
      <c r="R10180" t="s">
        <v>61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51</v>
      </c>
      <c r="C10181">
        <v>3199609</v>
      </c>
      <c r="D10181" t="s">
        <v>57</v>
      </c>
      <c r="E10181" t="str">
        <f>_xlfn.IFS(Vrinda_Store[[#This Row],[Age]]&lt;=18,"teen",Vrinda_Store[[#This Row],[Age]]&lt;=35,"mid",Vrinda_Store[[#This Row],[Age]]&gt;=36,"old")</f>
        <v>mid</v>
      </c>
      <c r="F10181">
        <v>29</v>
      </c>
      <c r="G10181" t="str">
        <f>TEXT(Vrinda_Store[[#This Row],[Date]],"mmm")</f>
        <v>Jan</v>
      </c>
      <c r="H10181" s="1">
        <v>44565</v>
      </c>
      <c r="I10181" t="s">
        <v>114</v>
      </c>
      <c r="J10181" t="s">
        <v>21</v>
      </c>
      <c r="K10181" t="s">
        <v>282</v>
      </c>
      <c r="L10181" t="s">
        <v>23</v>
      </c>
      <c r="M10181" t="s">
        <v>39</v>
      </c>
      <c r="N10181" t="s">
        <v>25</v>
      </c>
      <c r="O10181" t="s">
        <v>26</v>
      </c>
      <c r="P10181">
        <v>382</v>
      </c>
      <c r="Q10181" t="s">
        <v>86</v>
      </c>
      <c r="R10181" t="s">
        <v>87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52</v>
      </c>
      <c r="C10182">
        <v>6363379</v>
      </c>
      <c r="D10182" t="s">
        <v>51</v>
      </c>
      <c r="E10182" t="str">
        <f>_xlfn.IFS(Vrinda_Store[[#This Row],[Age]]&lt;=18,"teen",Vrinda_Store[[#This Row],[Age]]&lt;=35,"mid",Vrinda_Store[[#This Row],[Age]]&gt;=36,"old")</f>
        <v>old</v>
      </c>
      <c r="F10182">
        <v>37</v>
      </c>
      <c r="G10182" t="str">
        <f>TEXT(Vrinda_Store[[#This Row],[Date]],"mmm")</f>
        <v>Jan</v>
      </c>
      <c r="H10182" s="1">
        <v>44565</v>
      </c>
      <c r="I10182" t="s">
        <v>20</v>
      </c>
      <c r="J10182" t="s">
        <v>43</v>
      </c>
      <c r="K10182" t="s">
        <v>9754</v>
      </c>
      <c r="L10182" t="s">
        <v>33</v>
      </c>
      <c r="M10182" t="s">
        <v>851</v>
      </c>
      <c r="N10182" t="s">
        <v>25</v>
      </c>
      <c r="O10182" t="s">
        <v>26</v>
      </c>
      <c r="P10182">
        <v>1325</v>
      </c>
      <c r="Q10182" t="s">
        <v>4651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53</v>
      </c>
      <c r="C10183">
        <v>5795102</v>
      </c>
      <c r="D10183" t="s">
        <v>57</v>
      </c>
      <c r="E10183" t="str">
        <f>_xlfn.IFS(Vrinda_Store[[#This Row],[Age]]&lt;=18,"teen",Vrinda_Store[[#This Row],[Age]]&lt;=35,"mid",Vrinda_Store[[#This Row],[Age]]&gt;=36,"old")</f>
        <v>old</v>
      </c>
      <c r="F10183">
        <v>48</v>
      </c>
      <c r="G10183" t="str">
        <f>TEXT(Vrinda_Store[[#This Row],[Date]],"mmm")</f>
        <v>Jan</v>
      </c>
      <c r="H10183" s="1">
        <v>44565</v>
      </c>
      <c r="I10183" t="s">
        <v>20</v>
      </c>
      <c r="J10183" t="s">
        <v>43</v>
      </c>
      <c r="K10183" t="s">
        <v>3899</v>
      </c>
      <c r="L10183" t="s">
        <v>33</v>
      </c>
      <c r="M10183" t="s">
        <v>24</v>
      </c>
      <c r="N10183" t="s">
        <v>25</v>
      </c>
      <c r="O10183" t="s">
        <v>26</v>
      </c>
      <c r="P10183">
        <v>1186</v>
      </c>
      <c r="Q10183" t="s">
        <v>91</v>
      </c>
      <c r="R10183" t="s">
        <v>92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4</v>
      </c>
      <c r="C10184">
        <v>7590356</v>
      </c>
      <c r="D10184" t="s">
        <v>57</v>
      </c>
      <c r="E10184" t="str">
        <f>_xlfn.IFS(Vrinda_Store[[#This Row],[Age]]&lt;=18,"teen",Vrinda_Store[[#This Row],[Age]]&lt;=35,"mid",Vrinda_Store[[#This Row],[Age]]&gt;=36,"old")</f>
        <v>old</v>
      </c>
      <c r="F10184">
        <v>59</v>
      </c>
      <c r="G10184" t="str">
        <f>TEXT(Vrinda_Store[[#This Row],[Date]],"mmm")</f>
        <v>Jan</v>
      </c>
      <c r="H10184" s="1">
        <v>44565</v>
      </c>
      <c r="I10184" t="s">
        <v>20</v>
      </c>
      <c r="J10184" t="s">
        <v>52</v>
      </c>
      <c r="K10184" t="s">
        <v>2766</v>
      </c>
      <c r="L10184" t="s">
        <v>33</v>
      </c>
      <c r="M10184" t="s">
        <v>39</v>
      </c>
      <c r="N10184" t="s">
        <v>1609</v>
      </c>
      <c r="O10184" t="s">
        <v>26</v>
      </c>
      <c r="P10184">
        <v>1648</v>
      </c>
      <c r="Q10184" t="s">
        <v>4968</v>
      </c>
      <c r="R10184" t="s">
        <v>61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5</v>
      </c>
      <c r="C10185">
        <v>4352983</v>
      </c>
      <c r="D10185" t="s">
        <v>57</v>
      </c>
      <c r="E10185" t="str">
        <f>_xlfn.IFS(Vrinda_Store[[#This Row],[Age]]&lt;=18,"teen",Vrinda_Store[[#This Row],[Age]]&lt;=35,"mid",Vrinda_Store[[#This Row],[Age]]&gt;=36,"old")</f>
        <v>old</v>
      </c>
      <c r="F10185">
        <v>47</v>
      </c>
      <c r="G10185" t="str">
        <f>TEXT(Vrinda_Store[[#This Row],[Date]],"mmm")</f>
        <v>Jan</v>
      </c>
      <c r="H10185" s="1">
        <v>44565</v>
      </c>
      <c r="I10185" t="s">
        <v>20</v>
      </c>
      <c r="J10185" t="s">
        <v>43</v>
      </c>
      <c r="K10185" t="s">
        <v>5821</v>
      </c>
      <c r="L10185" t="s">
        <v>23</v>
      </c>
      <c r="M10185" t="s">
        <v>34</v>
      </c>
      <c r="N10185" t="s">
        <v>25</v>
      </c>
      <c r="O10185" t="s">
        <v>26</v>
      </c>
      <c r="P10185">
        <v>329</v>
      </c>
      <c r="Q10185" t="s">
        <v>359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6</v>
      </c>
      <c r="C10186">
        <v>455435</v>
      </c>
      <c r="D10186" t="s">
        <v>57</v>
      </c>
      <c r="E10186" t="str">
        <f>_xlfn.IFS(Vrinda_Store[[#This Row],[Age]]&lt;=18,"teen",Vrinda_Store[[#This Row],[Age]]&lt;=35,"mid",Vrinda_Store[[#This Row],[Age]]&gt;=36,"old")</f>
        <v>mid</v>
      </c>
      <c r="F10186">
        <v>32</v>
      </c>
      <c r="G10186" t="str">
        <f>TEXT(Vrinda_Store[[#This Row],[Date]],"mmm")</f>
        <v>Jan</v>
      </c>
      <c r="H10186" s="1">
        <v>44565</v>
      </c>
      <c r="I10186" t="s">
        <v>20</v>
      </c>
      <c r="J10186" t="s">
        <v>58</v>
      </c>
      <c r="K10186" t="s">
        <v>558</v>
      </c>
      <c r="L10186" t="s">
        <v>76</v>
      </c>
      <c r="M10186" t="s">
        <v>24</v>
      </c>
      <c r="N10186" t="s">
        <v>25</v>
      </c>
      <c r="O10186" t="s">
        <v>26</v>
      </c>
      <c r="P10186">
        <v>464</v>
      </c>
      <c r="Q10186" t="s">
        <v>2246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7</v>
      </c>
      <c r="C10187">
        <v>2560560</v>
      </c>
      <c r="D10187" t="s">
        <v>57</v>
      </c>
      <c r="E10187" t="str">
        <f>_xlfn.IFS(Vrinda_Store[[#This Row],[Age]]&lt;=18,"teen",Vrinda_Store[[#This Row],[Age]]&lt;=35,"mid",Vrinda_Store[[#This Row],[Age]]&gt;=36,"old")</f>
        <v>old</v>
      </c>
      <c r="F10187">
        <v>46</v>
      </c>
      <c r="G10187" t="str">
        <f>TEXT(Vrinda_Store[[#This Row],[Date]],"mmm")</f>
        <v>Jan</v>
      </c>
      <c r="H10187" s="1">
        <v>44565</v>
      </c>
      <c r="I10187" t="s">
        <v>20</v>
      </c>
      <c r="J10187" t="s">
        <v>43</v>
      </c>
      <c r="K10187" t="s">
        <v>5588</v>
      </c>
      <c r="L10187" t="s">
        <v>33</v>
      </c>
      <c r="M10187" t="s">
        <v>24</v>
      </c>
      <c r="N10187" t="s">
        <v>25</v>
      </c>
      <c r="O10187" t="s">
        <v>26</v>
      </c>
      <c r="P10187">
        <v>633</v>
      </c>
      <c r="Q10187" t="s">
        <v>1787</v>
      </c>
      <c r="R10187" t="s">
        <v>239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8</v>
      </c>
      <c r="C10188">
        <v>5731630</v>
      </c>
      <c r="D10188" t="s">
        <v>57</v>
      </c>
      <c r="E10188" t="str">
        <f>_xlfn.IFS(Vrinda_Store[[#This Row],[Age]]&lt;=18,"teen",Vrinda_Store[[#This Row],[Age]]&lt;=35,"mid",Vrinda_Store[[#This Row],[Age]]&gt;=36,"old")</f>
        <v>old</v>
      </c>
      <c r="F10188">
        <v>38</v>
      </c>
      <c r="G10188" t="str">
        <f>TEXT(Vrinda_Store[[#This Row],[Date]],"mmm")</f>
        <v>Jan</v>
      </c>
      <c r="H10188" s="1">
        <v>44565</v>
      </c>
      <c r="I10188" t="s">
        <v>287</v>
      </c>
      <c r="J10188" t="s">
        <v>31</v>
      </c>
      <c r="K10188" t="s">
        <v>14459</v>
      </c>
      <c r="L10188" t="s">
        <v>23</v>
      </c>
      <c r="M10188" t="s">
        <v>99</v>
      </c>
      <c r="N10188" t="s">
        <v>25</v>
      </c>
      <c r="O10188" t="s">
        <v>26</v>
      </c>
      <c r="P10188">
        <v>342</v>
      </c>
      <c r="Q10188" t="s">
        <v>60</v>
      </c>
      <c r="R10188" t="s">
        <v>61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60</v>
      </c>
      <c r="C10189">
        <v>2335488</v>
      </c>
      <c r="D10189" t="s">
        <v>51</v>
      </c>
      <c r="E10189" t="str">
        <f>_xlfn.IFS(Vrinda_Store[[#This Row],[Age]]&lt;=18,"teen",Vrinda_Store[[#This Row],[Age]]&lt;=35,"mid",Vrinda_Store[[#This Row],[Age]]&gt;=36,"old")</f>
        <v>mid</v>
      </c>
      <c r="F10189">
        <v>25</v>
      </c>
      <c r="G10189" t="str">
        <f>TEXT(Vrinda_Store[[#This Row],[Date]],"mmm")</f>
        <v>Jan</v>
      </c>
      <c r="H10189" s="1">
        <v>44565</v>
      </c>
      <c r="I10189" t="s">
        <v>20</v>
      </c>
      <c r="J10189" t="s">
        <v>52</v>
      </c>
      <c r="K10189" t="s">
        <v>744</v>
      </c>
      <c r="L10189" t="s">
        <v>210</v>
      </c>
      <c r="M10189" t="s">
        <v>211</v>
      </c>
      <c r="N10189" t="s">
        <v>25</v>
      </c>
      <c r="O10189" t="s">
        <v>26</v>
      </c>
      <c r="P10189">
        <v>999</v>
      </c>
      <c r="Q10189" t="s">
        <v>247</v>
      </c>
      <c r="R10189" t="s">
        <v>248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61</v>
      </c>
      <c r="C10190">
        <v>2736082</v>
      </c>
      <c r="D10190" t="s">
        <v>57</v>
      </c>
      <c r="E10190" t="str">
        <f>_xlfn.IFS(Vrinda_Store[[#This Row],[Age]]&lt;=18,"teen",Vrinda_Store[[#This Row],[Age]]&lt;=35,"mid",Vrinda_Store[[#This Row],[Age]]&gt;=36,"old")</f>
        <v>old</v>
      </c>
      <c r="F10190">
        <v>47</v>
      </c>
      <c r="G10190" t="str">
        <f>TEXT(Vrinda_Store[[#This Row],[Date]],"mmm")</f>
        <v>Jan</v>
      </c>
      <c r="H10190" s="1">
        <v>44565</v>
      </c>
      <c r="I10190" t="s">
        <v>20</v>
      </c>
      <c r="J10190" t="s">
        <v>52</v>
      </c>
      <c r="K10190" t="s">
        <v>2225</v>
      </c>
      <c r="L10190" t="s">
        <v>23</v>
      </c>
      <c r="M10190" t="s">
        <v>45</v>
      </c>
      <c r="N10190" t="s">
        <v>25</v>
      </c>
      <c r="O10190" t="s">
        <v>26</v>
      </c>
      <c r="P10190">
        <v>523</v>
      </c>
      <c r="Q10190" t="s">
        <v>14462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61</v>
      </c>
      <c r="C10191">
        <v>2736082</v>
      </c>
      <c r="D10191" t="s">
        <v>57</v>
      </c>
      <c r="E10191" t="str">
        <f>_xlfn.IFS(Vrinda_Store[[#This Row],[Age]]&lt;=18,"teen",Vrinda_Store[[#This Row],[Age]]&lt;=35,"mid",Vrinda_Store[[#This Row],[Age]]&gt;=36,"old")</f>
        <v>mid</v>
      </c>
      <c r="F10191">
        <v>32</v>
      </c>
      <c r="G10191" t="str">
        <f>TEXT(Vrinda_Store[[#This Row],[Date]],"mmm")</f>
        <v>Jan</v>
      </c>
      <c r="H10191" s="1">
        <v>44565</v>
      </c>
      <c r="I10191" t="s">
        <v>20</v>
      </c>
      <c r="J10191" t="s">
        <v>63</v>
      </c>
      <c r="K10191" t="s">
        <v>7841</v>
      </c>
      <c r="L10191" t="s">
        <v>23</v>
      </c>
      <c r="M10191" t="s">
        <v>24</v>
      </c>
      <c r="N10191" t="s">
        <v>25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63</v>
      </c>
      <c r="C10192">
        <v>7374699</v>
      </c>
      <c r="D10192" t="s">
        <v>51</v>
      </c>
      <c r="E10192" t="str">
        <f>_xlfn.IFS(Vrinda_Store[[#This Row],[Age]]&lt;=18,"teen",Vrinda_Store[[#This Row],[Age]]&lt;=35,"mid",Vrinda_Store[[#This Row],[Age]]&gt;=36,"old")</f>
        <v>old</v>
      </c>
      <c r="F10192">
        <v>68</v>
      </c>
      <c r="G10192" t="str">
        <f>TEXT(Vrinda_Store[[#This Row],[Date]],"mmm")</f>
        <v>Jan</v>
      </c>
      <c r="H10192" s="1">
        <v>44565</v>
      </c>
      <c r="I10192" t="s">
        <v>20</v>
      </c>
      <c r="J10192" t="s">
        <v>43</v>
      </c>
      <c r="K10192" t="s">
        <v>498</v>
      </c>
      <c r="L10192" t="s">
        <v>33</v>
      </c>
      <c r="M10192" t="s">
        <v>67</v>
      </c>
      <c r="N10192" t="s">
        <v>25</v>
      </c>
      <c r="O10192" t="s">
        <v>26</v>
      </c>
      <c r="P10192">
        <v>788</v>
      </c>
      <c r="Q10192" t="s">
        <v>107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63</v>
      </c>
      <c r="C10193">
        <v>7374699</v>
      </c>
      <c r="D10193" t="s">
        <v>57</v>
      </c>
      <c r="E10193" t="str">
        <f>_xlfn.IFS(Vrinda_Store[[#This Row],[Age]]&lt;=18,"teen",Vrinda_Store[[#This Row],[Age]]&lt;=35,"mid",Vrinda_Store[[#This Row],[Age]]&gt;=36,"old")</f>
        <v>old</v>
      </c>
      <c r="F10193">
        <v>39</v>
      </c>
      <c r="G10193" t="str">
        <f>TEXT(Vrinda_Store[[#This Row],[Date]],"mmm")</f>
        <v>Jan</v>
      </c>
      <c r="H10193" s="1">
        <v>44565</v>
      </c>
      <c r="I10193" t="s">
        <v>20</v>
      </c>
      <c r="J10193" t="s">
        <v>52</v>
      </c>
      <c r="K10193" t="s">
        <v>4638</v>
      </c>
      <c r="L10193" t="s">
        <v>33</v>
      </c>
      <c r="M10193" t="s">
        <v>39</v>
      </c>
      <c r="N10193" t="s">
        <v>25</v>
      </c>
      <c r="O10193" t="s">
        <v>26</v>
      </c>
      <c r="P10193">
        <v>654</v>
      </c>
      <c r="Q10193" t="s">
        <v>2749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4</v>
      </c>
      <c r="C10194">
        <v>3086647</v>
      </c>
      <c r="D10194" t="s">
        <v>57</v>
      </c>
      <c r="E10194" t="str">
        <f>_xlfn.IFS(Vrinda_Store[[#This Row],[Age]]&lt;=18,"teen",Vrinda_Store[[#This Row],[Age]]&lt;=35,"mid",Vrinda_Store[[#This Row],[Age]]&gt;=36,"old")</f>
        <v>old</v>
      </c>
      <c r="F10194">
        <v>44</v>
      </c>
      <c r="G10194" t="str">
        <f>TEXT(Vrinda_Store[[#This Row],[Date]],"mmm")</f>
        <v>Jan</v>
      </c>
      <c r="H10194" s="1">
        <v>44565</v>
      </c>
      <c r="I10194" t="s">
        <v>20</v>
      </c>
      <c r="J10194" t="s">
        <v>52</v>
      </c>
      <c r="K10194" t="s">
        <v>11755</v>
      </c>
      <c r="L10194" t="s">
        <v>23</v>
      </c>
      <c r="M10194" t="s">
        <v>45</v>
      </c>
      <c r="N10194" t="s">
        <v>25</v>
      </c>
      <c r="O10194" t="s">
        <v>26</v>
      </c>
      <c r="P10194">
        <v>419</v>
      </c>
      <c r="Q10194" t="s">
        <v>729</v>
      </c>
      <c r="R10194" t="s">
        <v>112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5</v>
      </c>
      <c r="C10195">
        <v>7614843</v>
      </c>
      <c r="D10195" t="s">
        <v>51</v>
      </c>
      <c r="E10195" t="str">
        <f>_xlfn.IFS(Vrinda_Store[[#This Row],[Age]]&lt;=18,"teen",Vrinda_Store[[#This Row],[Age]]&lt;=35,"mid",Vrinda_Store[[#This Row],[Age]]&gt;=36,"old")</f>
        <v>mid</v>
      </c>
      <c r="F10195">
        <v>30</v>
      </c>
      <c r="G10195" t="str">
        <f>TEXT(Vrinda_Store[[#This Row],[Date]],"mmm")</f>
        <v>Jan</v>
      </c>
      <c r="H10195" s="1">
        <v>44565</v>
      </c>
      <c r="I10195" t="s">
        <v>20</v>
      </c>
      <c r="J10195" t="s">
        <v>21</v>
      </c>
      <c r="K10195" t="s">
        <v>1128</v>
      </c>
      <c r="L10195" t="s">
        <v>54</v>
      </c>
      <c r="M10195" t="s">
        <v>45</v>
      </c>
      <c r="N10195" t="s">
        <v>25</v>
      </c>
      <c r="O10195" t="s">
        <v>26</v>
      </c>
      <c r="P10195">
        <v>735</v>
      </c>
      <c r="Q10195" t="s">
        <v>258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6</v>
      </c>
      <c r="C10196">
        <v>8969014</v>
      </c>
      <c r="D10196" t="s">
        <v>57</v>
      </c>
      <c r="E10196" t="str">
        <f>_xlfn.IFS(Vrinda_Store[[#This Row],[Age]]&lt;=18,"teen",Vrinda_Store[[#This Row],[Age]]&lt;=35,"mid",Vrinda_Store[[#This Row],[Age]]&gt;=36,"old")</f>
        <v>mid</v>
      </c>
      <c r="F10196">
        <v>25</v>
      </c>
      <c r="G10196" t="str">
        <f>TEXT(Vrinda_Store[[#This Row],[Date]],"mmm")</f>
        <v>Jan</v>
      </c>
      <c r="H10196" s="1">
        <v>44565</v>
      </c>
      <c r="I10196" t="s">
        <v>20</v>
      </c>
      <c r="J10196" t="s">
        <v>52</v>
      </c>
      <c r="K10196" t="s">
        <v>1567</v>
      </c>
      <c r="L10196" t="s">
        <v>23</v>
      </c>
      <c r="M10196" t="s">
        <v>110</v>
      </c>
      <c r="N10196" t="s">
        <v>25</v>
      </c>
      <c r="O10196" t="s">
        <v>26</v>
      </c>
      <c r="P10196">
        <v>568</v>
      </c>
      <c r="Q10196" t="s">
        <v>650</v>
      </c>
      <c r="R10196" t="s">
        <v>87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7</v>
      </c>
      <c r="C10197">
        <v>934596</v>
      </c>
      <c r="D10197" t="s">
        <v>57</v>
      </c>
      <c r="E10197" t="str">
        <f>_xlfn.IFS(Vrinda_Store[[#This Row],[Age]]&lt;=18,"teen",Vrinda_Store[[#This Row],[Age]]&lt;=35,"mid",Vrinda_Store[[#This Row],[Age]]&gt;=36,"old")</f>
        <v>old</v>
      </c>
      <c r="F10197">
        <v>48</v>
      </c>
      <c r="G10197" t="str">
        <f>TEXT(Vrinda_Store[[#This Row],[Date]],"mmm")</f>
        <v>Jan</v>
      </c>
      <c r="H10197" s="1">
        <v>44565</v>
      </c>
      <c r="I10197" t="s">
        <v>20</v>
      </c>
      <c r="J10197" t="s">
        <v>52</v>
      </c>
      <c r="K10197" t="s">
        <v>2062</v>
      </c>
      <c r="L10197" t="s">
        <v>33</v>
      </c>
      <c r="M10197" t="s">
        <v>24</v>
      </c>
      <c r="N10197" t="s">
        <v>25</v>
      </c>
      <c r="O10197" t="s">
        <v>26</v>
      </c>
      <c r="P10197">
        <v>1238</v>
      </c>
      <c r="Q10197" t="s">
        <v>1335</v>
      </c>
      <c r="R10197" t="s">
        <v>61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8</v>
      </c>
      <c r="C10198">
        <v>6195512</v>
      </c>
      <c r="D10198" t="s">
        <v>51</v>
      </c>
      <c r="E10198" t="str">
        <f>_xlfn.IFS(Vrinda_Store[[#This Row],[Age]]&lt;=18,"teen",Vrinda_Store[[#This Row],[Age]]&lt;=35,"mid",Vrinda_Store[[#This Row],[Age]]&gt;=36,"old")</f>
        <v>old</v>
      </c>
      <c r="F10198">
        <v>72</v>
      </c>
      <c r="G10198" t="str">
        <f>TEXT(Vrinda_Store[[#This Row],[Date]],"mmm")</f>
        <v>Jan</v>
      </c>
      <c r="H10198" s="1">
        <v>44565</v>
      </c>
      <c r="I10198" t="s">
        <v>20</v>
      </c>
      <c r="J10198" t="s">
        <v>43</v>
      </c>
      <c r="K10198" t="s">
        <v>123</v>
      </c>
      <c r="L10198" t="s">
        <v>33</v>
      </c>
      <c r="M10198" t="s">
        <v>45</v>
      </c>
      <c r="N10198" t="s">
        <v>25</v>
      </c>
      <c r="O10198" t="s">
        <v>26</v>
      </c>
      <c r="P10198">
        <v>612</v>
      </c>
      <c r="Q10198" t="s">
        <v>511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9</v>
      </c>
      <c r="C10199">
        <v>8841843</v>
      </c>
      <c r="D10199" t="s">
        <v>57</v>
      </c>
      <c r="E10199" t="str">
        <f>_xlfn.IFS(Vrinda_Store[[#This Row],[Age]]&lt;=18,"teen",Vrinda_Store[[#This Row],[Age]]&lt;=35,"mid",Vrinda_Store[[#This Row],[Age]]&gt;=36,"old")</f>
        <v>mid</v>
      </c>
      <c r="F10199">
        <v>21</v>
      </c>
      <c r="G10199" t="str">
        <f>TEXT(Vrinda_Store[[#This Row],[Date]],"mmm")</f>
        <v>Jan</v>
      </c>
      <c r="H10199" s="1">
        <v>44565</v>
      </c>
      <c r="I10199" t="s">
        <v>20</v>
      </c>
      <c r="J10199" t="s">
        <v>43</v>
      </c>
      <c r="K10199" t="s">
        <v>8614</v>
      </c>
      <c r="L10199" t="s">
        <v>23</v>
      </c>
      <c r="M10199" t="s">
        <v>67</v>
      </c>
      <c r="N10199" t="s">
        <v>25</v>
      </c>
      <c r="O10199" t="s">
        <v>26</v>
      </c>
      <c r="P10199">
        <v>376</v>
      </c>
      <c r="Q10199" t="s">
        <v>60</v>
      </c>
      <c r="R10199" t="s">
        <v>61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70</v>
      </c>
      <c r="C10200">
        <v>8728169</v>
      </c>
      <c r="D10200" t="s">
        <v>57</v>
      </c>
      <c r="E10200" t="str">
        <f>_xlfn.IFS(Vrinda_Store[[#This Row],[Age]]&lt;=18,"teen",Vrinda_Store[[#This Row],[Age]]&lt;=35,"mid",Vrinda_Store[[#This Row],[Age]]&gt;=36,"old")</f>
        <v>mid</v>
      </c>
      <c r="F10200">
        <v>28</v>
      </c>
      <c r="G10200" t="str">
        <f>TEXT(Vrinda_Store[[#This Row],[Date]],"mmm")</f>
        <v>Jan</v>
      </c>
      <c r="H10200" s="1">
        <v>44565</v>
      </c>
      <c r="I10200" t="s">
        <v>20</v>
      </c>
      <c r="J10200" t="s">
        <v>43</v>
      </c>
      <c r="K10200" t="s">
        <v>380</v>
      </c>
      <c r="L10200" t="s">
        <v>23</v>
      </c>
      <c r="M10200" t="s">
        <v>222</v>
      </c>
      <c r="N10200" t="s">
        <v>25</v>
      </c>
      <c r="O10200" t="s">
        <v>26</v>
      </c>
      <c r="P10200">
        <v>692</v>
      </c>
      <c r="Q10200" t="s">
        <v>336</v>
      </c>
      <c r="R10200" t="s">
        <v>112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71</v>
      </c>
      <c r="C10201">
        <v>2665944</v>
      </c>
      <c r="D10201" t="s">
        <v>57</v>
      </c>
      <c r="E10201" t="str">
        <f>_xlfn.IFS(Vrinda_Store[[#This Row],[Age]]&lt;=18,"teen",Vrinda_Store[[#This Row],[Age]]&lt;=35,"mid",Vrinda_Store[[#This Row],[Age]]&gt;=36,"old")</f>
        <v>mid</v>
      </c>
      <c r="F10201">
        <v>35</v>
      </c>
      <c r="G10201" t="str">
        <f>TEXT(Vrinda_Store[[#This Row],[Date]],"mmm")</f>
        <v>Jan</v>
      </c>
      <c r="H10201" s="1">
        <v>44565</v>
      </c>
      <c r="I10201" t="s">
        <v>20</v>
      </c>
      <c r="J10201" t="s">
        <v>43</v>
      </c>
      <c r="K10201" t="s">
        <v>5415</v>
      </c>
      <c r="L10201" t="s">
        <v>23</v>
      </c>
      <c r="M10201" t="s">
        <v>24</v>
      </c>
      <c r="N10201" t="s">
        <v>25</v>
      </c>
      <c r="O10201" t="s">
        <v>26</v>
      </c>
      <c r="P10201">
        <v>416</v>
      </c>
      <c r="Q10201" t="s">
        <v>1572</v>
      </c>
      <c r="R10201" t="s">
        <v>112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71</v>
      </c>
      <c r="C10202">
        <v>2665944</v>
      </c>
      <c r="D10202" t="s">
        <v>57</v>
      </c>
      <c r="E10202" t="str">
        <f>_xlfn.IFS(Vrinda_Store[[#This Row],[Age]]&lt;=18,"teen",Vrinda_Store[[#This Row],[Age]]&lt;=35,"mid",Vrinda_Store[[#This Row],[Age]]&gt;=36,"old")</f>
        <v>mid</v>
      </c>
      <c r="F10202">
        <v>30</v>
      </c>
      <c r="G10202" t="str">
        <f>TEXT(Vrinda_Store[[#This Row],[Date]],"mmm")</f>
        <v>Jan</v>
      </c>
      <c r="H10202" s="1">
        <v>44565</v>
      </c>
      <c r="I10202" t="s">
        <v>20</v>
      </c>
      <c r="J10202" t="s">
        <v>21</v>
      </c>
      <c r="K10202" t="s">
        <v>5415</v>
      </c>
      <c r="L10202" t="s">
        <v>23</v>
      </c>
      <c r="M10202" t="s">
        <v>24</v>
      </c>
      <c r="N10202" t="s">
        <v>9224</v>
      </c>
      <c r="O10202" t="s">
        <v>26</v>
      </c>
      <c r="P10202">
        <v>1248</v>
      </c>
      <c r="Q10202" t="s">
        <v>9922</v>
      </c>
      <c r="R10202" t="s">
        <v>74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71</v>
      </c>
      <c r="C10203">
        <v>2665944</v>
      </c>
      <c r="D10203" t="s">
        <v>57</v>
      </c>
      <c r="E10203" t="str">
        <f>_xlfn.IFS(Vrinda_Store[[#This Row],[Age]]&lt;=18,"teen",Vrinda_Store[[#This Row],[Age]]&lt;=35,"mid",Vrinda_Store[[#This Row],[Age]]&gt;=36,"old")</f>
        <v>old</v>
      </c>
      <c r="F10203">
        <v>45</v>
      </c>
      <c r="G10203" t="str">
        <f>TEXT(Vrinda_Store[[#This Row],[Date]],"mmm")</f>
        <v>Jan</v>
      </c>
      <c r="H10203" s="1">
        <v>44565</v>
      </c>
      <c r="I10203" t="s">
        <v>20</v>
      </c>
      <c r="J10203" t="s">
        <v>21</v>
      </c>
      <c r="K10203" t="s">
        <v>5415</v>
      </c>
      <c r="L10203" t="s">
        <v>23</v>
      </c>
      <c r="M10203" t="s">
        <v>24</v>
      </c>
      <c r="N10203" t="s">
        <v>25</v>
      </c>
      <c r="O10203" t="s">
        <v>26</v>
      </c>
      <c r="P10203">
        <v>399</v>
      </c>
      <c r="Q10203" t="s">
        <v>4135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72</v>
      </c>
      <c r="C10204">
        <v>9837677</v>
      </c>
      <c r="D10204" t="s">
        <v>57</v>
      </c>
      <c r="E10204" t="str">
        <f>_xlfn.IFS(Vrinda_Store[[#This Row],[Age]]&lt;=18,"teen",Vrinda_Store[[#This Row],[Age]]&lt;=35,"mid",Vrinda_Store[[#This Row],[Age]]&gt;=36,"old")</f>
        <v>old</v>
      </c>
      <c r="F10204">
        <v>39</v>
      </c>
      <c r="G10204" t="str">
        <f>TEXT(Vrinda_Store[[#This Row],[Date]],"mmm")</f>
        <v>Jan</v>
      </c>
      <c r="H10204" s="1">
        <v>44565</v>
      </c>
      <c r="I10204" t="s">
        <v>20</v>
      </c>
      <c r="J10204" t="s">
        <v>21</v>
      </c>
      <c r="K10204" t="s">
        <v>1666</v>
      </c>
      <c r="L10204" t="s">
        <v>23</v>
      </c>
      <c r="M10204" t="s">
        <v>67</v>
      </c>
      <c r="N10204" t="s">
        <v>25</v>
      </c>
      <c r="O10204" t="s">
        <v>26</v>
      </c>
      <c r="P10204">
        <v>399</v>
      </c>
      <c r="Q10204" t="s">
        <v>60</v>
      </c>
      <c r="R10204" t="s">
        <v>61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72</v>
      </c>
      <c r="C10205">
        <v>9837677</v>
      </c>
      <c r="D10205" t="s">
        <v>57</v>
      </c>
      <c r="E10205" t="str">
        <f>_xlfn.IFS(Vrinda_Store[[#This Row],[Age]]&lt;=18,"teen",Vrinda_Store[[#This Row],[Age]]&lt;=35,"mid",Vrinda_Store[[#This Row],[Age]]&gt;=36,"old")</f>
        <v>mid</v>
      </c>
      <c r="F10205">
        <v>25</v>
      </c>
      <c r="G10205" t="str">
        <f>TEXT(Vrinda_Store[[#This Row],[Date]],"mmm")</f>
        <v>Jan</v>
      </c>
      <c r="H10205" s="1">
        <v>44565</v>
      </c>
      <c r="I10205" t="s">
        <v>20</v>
      </c>
      <c r="J10205" t="s">
        <v>52</v>
      </c>
      <c r="K10205" t="s">
        <v>4503</v>
      </c>
      <c r="L10205" t="s">
        <v>23</v>
      </c>
      <c r="M10205" t="s">
        <v>67</v>
      </c>
      <c r="N10205" t="s">
        <v>25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72</v>
      </c>
      <c r="C10206">
        <v>9837677</v>
      </c>
      <c r="D10206" t="s">
        <v>57</v>
      </c>
      <c r="E10206" t="str">
        <f>_xlfn.IFS(Vrinda_Store[[#This Row],[Age]]&lt;=18,"teen",Vrinda_Store[[#This Row],[Age]]&lt;=35,"mid",Vrinda_Store[[#This Row],[Age]]&gt;=36,"old")</f>
        <v>mid</v>
      </c>
      <c r="F10206">
        <v>20</v>
      </c>
      <c r="G10206" t="str">
        <f>TEXT(Vrinda_Store[[#This Row],[Date]],"mmm")</f>
        <v>Jan</v>
      </c>
      <c r="H10206" s="1">
        <v>44565</v>
      </c>
      <c r="I10206" t="s">
        <v>20</v>
      </c>
      <c r="J10206" t="s">
        <v>89</v>
      </c>
      <c r="K10206" t="s">
        <v>8850</v>
      </c>
      <c r="L10206" t="s">
        <v>23</v>
      </c>
      <c r="M10206" t="s">
        <v>24</v>
      </c>
      <c r="N10206" t="s">
        <v>25</v>
      </c>
      <c r="O10206" t="s">
        <v>26</v>
      </c>
      <c r="P10206">
        <v>481</v>
      </c>
      <c r="Q10206" t="s">
        <v>104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73</v>
      </c>
      <c r="C10207">
        <v>9112360</v>
      </c>
      <c r="D10207" t="s">
        <v>51</v>
      </c>
      <c r="E10207" t="str">
        <f>_xlfn.IFS(Vrinda_Store[[#This Row],[Age]]&lt;=18,"teen",Vrinda_Store[[#This Row],[Age]]&lt;=35,"mid",Vrinda_Store[[#This Row],[Age]]&gt;=36,"old")</f>
        <v>mid</v>
      </c>
      <c r="F10207">
        <v>25</v>
      </c>
      <c r="G10207" t="str">
        <f>TEXT(Vrinda_Store[[#This Row],[Date]],"mmm")</f>
        <v>Jan</v>
      </c>
      <c r="H10207" s="1">
        <v>44565</v>
      </c>
      <c r="I10207" t="s">
        <v>20</v>
      </c>
      <c r="J10207" t="s">
        <v>52</v>
      </c>
      <c r="K10207" t="s">
        <v>595</v>
      </c>
      <c r="L10207" t="s">
        <v>210</v>
      </c>
      <c r="M10207" t="s">
        <v>211</v>
      </c>
      <c r="N10207" t="s">
        <v>25</v>
      </c>
      <c r="O10207" t="s">
        <v>26</v>
      </c>
      <c r="P10207">
        <v>988</v>
      </c>
      <c r="Q10207" t="s">
        <v>499</v>
      </c>
      <c r="R10207" t="s">
        <v>87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4</v>
      </c>
      <c r="C10208">
        <v>9029452</v>
      </c>
      <c r="D10208" t="s">
        <v>57</v>
      </c>
      <c r="E10208" t="str">
        <f>_xlfn.IFS(Vrinda_Store[[#This Row],[Age]]&lt;=18,"teen",Vrinda_Store[[#This Row],[Age]]&lt;=35,"mid",Vrinda_Store[[#This Row],[Age]]&gt;=36,"old")</f>
        <v>mid</v>
      </c>
      <c r="F10208">
        <v>31</v>
      </c>
      <c r="G10208" t="str">
        <f>TEXT(Vrinda_Store[[#This Row],[Date]],"mmm")</f>
        <v>Jan</v>
      </c>
      <c r="H10208" s="1">
        <v>44565</v>
      </c>
      <c r="I10208" t="s">
        <v>20</v>
      </c>
      <c r="J10208" t="s">
        <v>52</v>
      </c>
      <c r="K10208" t="s">
        <v>44</v>
      </c>
      <c r="L10208" t="s">
        <v>33</v>
      </c>
      <c r="M10208" t="s">
        <v>45</v>
      </c>
      <c r="N10208" t="s">
        <v>25</v>
      </c>
      <c r="O10208" t="s">
        <v>26</v>
      </c>
      <c r="P10208">
        <v>788</v>
      </c>
      <c r="Q10208" t="s">
        <v>4330</v>
      </c>
      <c r="R10208" t="s">
        <v>71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5</v>
      </c>
      <c r="C10209">
        <v>5511163</v>
      </c>
      <c r="D10209" t="s">
        <v>51</v>
      </c>
      <c r="E10209" t="str">
        <f>_xlfn.IFS(Vrinda_Store[[#This Row],[Age]]&lt;=18,"teen",Vrinda_Store[[#This Row],[Age]]&lt;=35,"mid",Vrinda_Store[[#This Row],[Age]]&gt;=36,"old")</f>
        <v>mid</v>
      </c>
      <c r="F10209">
        <v>21</v>
      </c>
      <c r="G10209" t="str">
        <f>TEXT(Vrinda_Store[[#This Row],[Date]],"mmm")</f>
        <v>Jan</v>
      </c>
      <c r="H10209" s="1">
        <v>44565</v>
      </c>
      <c r="I10209" t="s">
        <v>20</v>
      </c>
      <c r="J10209" t="s">
        <v>43</v>
      </c>
      <c r="K10209" t="s">
        <v>14476</v>
      </c>
      <c r="L10209" t="s">
        <v>33</v>
      </c>
      <c r="M10209" t="s">
        <v>67</v>
      </c>
      <c r="N10209" t="s">
        <v>25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7</v>
      </c>
      <c r="C10210">
        <v>7383149</v>
      </c>
      <c r="D10210" t="s">
        <v>57</v>
      </c>
      <c r="E10210" t="str">
        <f>_xlfn.IFS(Vrinda_Store[[#This Row],[Age]]&lt;=18,"teen",Vrinda_Store[[#This Row],[Age]]&lt;=35,"mid",Vrinda_Store[[#This Row],[Age]]&gt;=36,"old")</f>
        <v>old</v>
      </c>
      <c r="F10210">
        <v>36</v>
      </c>
      <c r="G10210" t="str">
        <f>TEXT(Vrinda_Store[[#This Row],[Date]],"mmm")</f>
        <v>Jan</v>
      </c>
      <c r="H10210" s="1">
        <v>44565</v>
      </c>
      <c r="I10210" t="s">
        <v>20</v>
      </c>
      <c r="J10210" t="s">
        <v>43</v>
      </c>
      <c r="K10210" t="s">
        <v>4354</v>
      </c>
      <c r="L10210" t="s">
        <v>33</v>
      </c>
      <c r="M10210" t="s">
        <v>67</v>
      </c>
      <c r="N10210" t="s">
        <v>25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8</v>
      </c>
      <c r="C10211">
        <v>2246464</v>
      </c>
      <c r="D10211" t="s">
        <v>51</v>
      </c>
      <c r="E10211" t="str">
        <f>_xlfn.IFS(Vrinda_Store[[#This Row],[Age]]&lt;=18,"teen",Vrinda_Store[[#This Row],[Age]]&lt;=35,"mid",Vrinda_Store[[#This Row],[Age]]&gt;=36,"old")</f>
        <v>mid</v>
      </c>
      <c r="F10211">
        <v>19</v>
      </c>
      <c r="G10211" t="str">
        <f>TEXT(Vrinda_Store[[#This Row],[Date]],"mmm")</f>
        <v>Jan</v>
      </c>
      <c r="H10211" s="1">
        <v>44565</v>
      </c>
      <c r="I10211" t="s">
        <v>20</v>
      </c>
      <c r="J10211" t="s">
        <v>63</v>
      </c>
      <c r="K10211" t="s">
        <v>246</v>
      </c>
      <c r="L10211" t="s">
        <v>210</v>
      </c>
      <c r="M10211" t="s">
        <v>211</v>
      </c>
      <c r="N10211" t="s">
        <v>25</v>
      </c>
      <c r="O10211" t="s">
        <v>26</v>
      </c>
      <c r="P10211">
        <v>664</v>
      </c>
      <c r="Q10211" t="s">
        <v>247</v>
      </c>
      <c r="R10211" t="s">
        <v>248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9</v>
      </c>
      <c r="C10212">
        <v>1132504</v>
      </c>
      <c r="D10212" t="s">
        <v>51</v>
      </c>
      <c r="E10212" t="str">
        <f>_xlfn.IFS(Vrinda_Store[[#This Row],[Age]]&lt;=18,"teen",Vrinda_Store[[#This Row],[Age]]&lt;=35,"mid",Vrinda_Store[[#This Row],[Age]]&gt;=36,"old")</f>
        <v>old</v>
      </c>
      <c r="F10212">
        <v>48</v>
      </c>
      <c r="G10212" t="str">
        <f>TEXT(Vrinda_Store[[#This Row],[Date]],"mmm")</f>
        <v>Jan</v>
      </c>
      <c r="H10212" s="1">
        <v>44565</v>
      </c>
      <c r="I10212" t="s">
        <v>20</v>
      </c>
      <c r="J10212" t="s">
        <v>21</v>
      </c>
      <c r="K10212" t="s">
        <v>832</v>
      </c>
      <c r="L10212" t="s">
        <v>210</v>
      </c>
      <c r="M10212" t="s">
        <v>211</v>
      </c>
      <c r="N10212" t="s">
        <v>25</v>
      </c>
      <c r="O10212" t="s">
        <v>26</v>
      </c>
      <c r="P10212">
        <v>988</v>
      </c>
      <c r="Q10212" t="s">
        <v>1326</v>
      </c>
      <c r="R10212" t="s">
        <v>127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9</v>
      </c>
      <c r="C10213">
        <v>1132504</v>
      </c>
      <c r="D10213" t="s">
        <v>57</v>
      </c>
      <c r="E10213" t="str">
        <f>_xlfn.IFS(Vrinda_Store[[#This Row],[Age]]&lt;=18,"teen",Vrinda_Store[[#This Row],[Age]]&lt;=35,"mid",Vrinda_Store[[#This Row],[Age]]&gt;=36,"old")</f>
        <v>old</v>
      </c>
      <c r="F10213">
        <v>41</v>
      </c>
      <c r="G10213" t="str">
        <f>TEXT(Vrinda_Store[[#This Row],[Date]],"mmm")</f>
        <v>Jan</v>
      </c>
      <c r="H10213" s="1">
        <v>44565</v>
      </c>
      <c r="I10213" t="s">
        <v>20</v>
      </c>
      <c r="J10213" t="s">
        <v>52</v>
      </c>
      <c r="K10213" t="s">
        <v>14480</v>
      </c>
      <c r="L10213" t="s">
        <v>33</v>
      </c>
      <c r="M10213" t="s">
        <v>110</v>
      </c>
      <c r="N10213" t="s">
        <v>25</v>
      </c>
      <c r="O10213" t="s">
        <v>26</v>
      </c>
      <c r="P10213">
        <v>1256</v>
      </c>
      <c r="Q10213" t="s">
        <v>14481</v>
      </c>
      <c r="R10213" t="s">
        <v>717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82</v>
      </c>
      <c r="C10214">
        <v>2374593</v>
      </c>
      <c r="D10214" t="s">
        <v>51</v>
      </c>
      <c r="E10214" t="str">
        <f>_xlfn.IFS(Vrinda_Store[[#This Row],[Age]]&lt;=18,"teen",Vrinda_Store[[#This Row],[Age]]&lt;=35,"mid",Vrinda_Store[[#This Row],[Age]]&gt;=36,"old")</f>
        <v>old</v>
      </c>
      <c r="F10214">
        <v>38</v>
      </c>
      <c r="G10214" t="str">
        <f>TEXT(Vrinda_Store[[#This Row],[Date]],"mmm")</f>
        <v>Jan</v>
      </c>
      <c r="H10214" s="1">
        <v>44565</v>
      </c>
      <c r="I10214" t="s">
        <v>20</v>
      </c>
      <c r="J10214" t="s">
        <v>43</v>
      </c>
      <c r="K10214" t="s">
        <v>862</v>
      </c>
      <c r="L10214" t="s">
        <v>210</v>
      </c>
      <c r="M10214" t="s">
        <v>211</v>
      </c>
      <c r="N10214" t="s">
        <v>25</v>
      </c>
      <c r="O10214" t="s">
        <v>26</v>
      </c>
      <c r="P10214">
        <v>416</v>
      </c>
      <c r="Q10214" t="s">
        <v>86</v>
      </c>
      <c r="R10214" t="s">
        <v>87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83</v>
      </c>
      <c r="C10215">
        <v>5982361</v>
      </c>
      <c r="D10215" t="s">
        <v>51</v>
      </c>
      <c r="E10215" t="str">
        <f>_xlfn.IFS(Vrinda_Store[[#This Row],[Age]]&lt;=18,"teen",Vrinda_Store[[#This Row],[Age]]&lt;=35,"mid",Vrinda_Store[[#This Row],[Age]]&gt;=36,"old")</f>
        <v>old</v>
      </c>
      <c r="F10215">
        <v>36</v>
      </c>
      <c r="G10215" t="str">
        <f>TEXT(Vrinda_Store[[#This Row],[Date]],"mmm")</f>
        <v>Jan</v>
      </c>
      <c r="H10215" s="1">
        <v>44565</v>
      </c>
      <c r="I10215" t="s">
        <v>20</v>
      </c>
      <c r="J10215" t="s">
        <v>52</v>
      </c>
      <c r="K10215" t="s">
        <v>14484</v>
      </c>
      <c r="L10215" t="s">
        <v>54</v>
      </c>
      <c r="M10215" t="s">
        <v>24</v>
      </c>
      <c r="N10215" t="s">
        <v>25</v>
      </c>
      <c r="O10215" t="s">
        <v>26</v>
      </c>
      <c r="P10215">
        <v>581</v>
      </c>
      <c r="Q10215" t="s">
        <v>91</v>
      </c>
      <c r="R10215" t="s">
        <v>92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5</v>
      </c>
      <c r="C10216">
        <v>6044322</v>
      </c>
      <c r="D10216" t="s">
        <v>51</v>
      </c>
      <c r="E10216" t="str">
        <f>_xlfn.IFS(Vrinda_Store[[#This Row],[Age]]&lt;=18,"teen",Vrinda_Store[[#This Row],[Age]]&lt;=35,"mid",Vrinda_Store[[#This Row],[Age]]&gt;=36,"old")</f>
        <v>mid</v>
      </c>
      <c r="F10216">
        <v>23</v>
      </c>
      <c r="G10216" t="str">
        <f>TEXT(Vrinda_Store[[#This Row],[Date]],"mmm")</f>
        <v>Jan</v>
      </c>
      <c r="H10216" s="1">
        <v>44565</v>
      </c>
      <c r="I10216" t="s">
        <v>20</v>
      </c>
      <c r="J10216" t="s">
        <v>43</v>
      </c>
      <c r="K10216" t="s">
        <v>828</v>
      </c>
      <c r="L10216" t="s">
        <v>210</v>
      </c>
      <c r="M10216" t="s">
        <v>211</v>
      </c>
      <c r="N10216" t="s">
        <v>25</v>
      </c>
      <c r="O10216" t="s">
        <v>26</v>
      </c>
      <c r="P10216">
        <v>788</v>
      </c>
      <c r="Q10216" t="s">
        <v>301</v>
      </c>
      <c r="R10216" t="s">
        <v>71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6</v>
      </c>
      <c r="C10217">
        <v>9246853</v>
      </c>
      <c r="D10217" t="s">
        <v>57</v>
      </c>
      <c r="E10217" t="str">
        <f>_xlfn.IFS(Vrinda_Store[[#This Row],[Age]]&lt;=18,"teen",Vrinda_Store[[#This Row],[Age]]&lt;=35,"mid",Vrinda_Store[[#This Row],[Age]]&gt;=36,"old")</f>
        <v>mid</v>
      </c>
      <c r="F10217">
        <v>26</v>
      </c>
      <c r="G10217" t="str">
        <f>TEXT(Vrinda_Store[[#This Row],[Date]],"mmm")</f>
        <v>Jan</v>
      </c>
      <c r="H10217" s="1">
        <v>44565</v>
      </c>
      <c r="I10217" t="s">
        <v>20</v>
      </c>
      <c r="J10217" t="s">
        <v>21</v>
      </c>
      <c r="K10217" t="s">
        <v>2029</v>
      </c>
      <c r="L10217" t="s">
        <v>76</v>
      </c>
      <c r="M10217" t="s">
        <v>67</v>
      </c>
      <c r="N10217" t="s">
        <v>25</v>
      </c>
      <c r="O10217" t="s">
        <v>26</v>
      </c>
      <c r="P10217">
        <v>493</v>
      </c>
      <c r="Q10217" t="s">
        <v>754</v>
      </c>
      <c r="R10217" t="s">
        <v>96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7</v>
      </c>
      <c r="C10218">
        <v>3724204</v>
      </c>
      <c r="D10218" t="s">
        <v>51</v>
      </c>
      <c r="E10218" t="str">
        <f>_xlfn.IFS(Vrinda_Store[[#This Row],[Age]]&lt;=18,"teen",Vrinda_Store[[#This Row],[Age]]&lt;=35,"mid",Vrinda_Store[[#This Row],[Age]]&gt;=36,"old")</f>
        <v>old</v>
      </c>
      <c r="F10218">
        <v>69</v>
      </c>
      <c r="G10218" t="str">
        <f>TEXT(Vrinda_Store[[#This Row],[Date]],"mmm")</f>
        <v>Jan</v>
      </c>
      <c r="H10218" s="1">
        <v>44565</v>
      </c>
      <c r="I10218" t="s">
        <v>20</v>
      </c>
      <c r="J10218" t="s">
        <v>89</v>
      </c>
      <c r="K10218" t="s">
        <v>1064</v>
      </c>
      <c r="L10218" t="s">
        <v>210</v>
      </c>
      <c r="M10218" t="s">
        <v>211</v>
      </c>
      <c r="N10218" t="s">
        <v>25</v>
      </c>
      <c r="O10218" t="s">
        <v>26</v>
      </c>
      <c r="P10218">
        <v>799</v>
      </c>
      <c r="Q10218" t="s">
        <v>247</v>
      </c>
      <c r="R10218" t="s">
        <v>248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8</v>
      </c>
      <c r="C10219">
        <v>7001770</v>
      </c>
      <c r="D10219" t="s">
        <v>51</v>
      </c>
      <c r="E10219" t="str">
        <f>_xlfn.IFS(Vrinda_Store[[#This Row],[Age]]&lt;=18,"teen",Vrinda_Store[[#This Row],[Age]]&lt;=35,"mid",Vrinda_Store[[#This Row],[Age]]&gt;=36,"old")</f>
        <v>mid</v>
      </c>
      <c r="F10219">
        <v>30</v>
      </c>
      <c r="G10219" t="str">
        <f>TEXT(Vrinda_Store[[#This Row],[Date]],"mmm")</f>
        <v>Jan</v>
      </c>
      <c r="H10219" s="1">
        <v>44565</v>
      </c>
      <c r="I10219" t="s">
        <v>20</v>
      </c>
      <c r="J10219" t="s">
        <v>43</v>
      </c>
      <c r="K10219" t="s">
        <v>246</v>
      </c>
      <c r="L10219" t="s">
        <v>210</v>
      </c>
      <c r="M10219" t="s">
        <v>211</v>
      </c>
      <c r="N10219" t="s">
        <v>25</v>
      </c>
      <c r="O10219" t="s">
        <v>26</v>
      </c>
      <c r="P10219">
        <v>635</v>
      </c>
      <c r="Q10219" t="s">
        <v>1315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9</v>
      </c>
      <c r="C10220">
        <v>4955145</v>
      </c>
      <c r="D10220" t="s">
        <v>57</v>
      </c>
      <c r="E10220" t="str">
        <f>_xlfn.IFS(Vrinda_Store[[#This Row],[Age]]&lt;=18,"teen",Vrinda_Store[[#This Row],[Age]]&lt;=35,"mid",Vrinda_Store[[#This Row],[Age]]&gt;=36,"old")</f>
        <v>mid</v>
      </c>
      <c r="F10220">
        <v>21</v>
      </c>
      <c r="G10220" t="str">
        <f>TEXT(Vrinda_Store[[#This Row],[Date]],"mmm")</f>
        <v>Jan</v>
      </c>
      <c r="H10220" s="1">
        <v>44565</v>
      </c>
      <c r="I10220" t="s">
        <v>20</v>
      </c>
      <c r="J10220" t="s">
        <v>52</v>
      </c>
      <c r="K10220" t="s">
        <v>814</v>
      </c>
      <c r="L10220" t="s">
        <v>33</v>
      </c>
      <c r="M10220" t="s">
        <v>67</v>
      </c>
      <c r="N10220" t="s">
        <v>25</v>
      </c>
      <c r="O10220" t="s">
        <v>26</v>
      </c>
      <c r="P10220">
        <v>1115</v>
      </c>
      <c r="Q10220" t="s">
        <v>60</v>
      </c>
      <c r="R10220" t="s">
        <v>61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90</v>
      </c>
      <c r="C10221">
        <v>4360652</v>
      </c>
      <c r="D10221" t="s">
        <v>51</v>
      </c>
      <c r="E10221" t="str">
        <f>_xlfn.IFS(Vrinda_Store[[#This Row],[Age]]&lt;=18,"teen",Vrinda_Store[[#This Row],[Age]]&lt;=35,"mid",Vrinda_Store[[#This Row],[Age]]&gt;=36,"old")</f>
        <v>old</v>
      </c>
      <c r="F10221">
        <v>45</v>
      </c>
      <c r="G10221" t="str">
        <f>TEXT(Vrinda_Store[[#This Row],[Date]],"mmm")</f>
        <v>Jan</v>
      </c>
      <c r="H10221" s="1">
        <v>44565</v>
      </c>
      <c r="I10221" t="s">
        <v>20</v>
      </c>
      <c r="J10221" t="s">
        <v>43</v>
      </c>
      <c r="K10221" t="s">
        <v>832</v>
      </c>
      <c r="L10221" t="s">
        <v>210</v>
      </c>
      <c r="M10221" t="s">
        <v>211</v>
      </c>
      <c r="N10221" t="s">
        <v>25</v>
      </c>
      <c r="O10221" t="s">
        <v>26</v>
      </c>
      <c r="P10221">
        <v>1463</v>
      </c>
      <c r="Q10221" t="s">
        <v>598</v>
      </c>
      <c r="R10221" t="s">
        <v>101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91</v>
      </c>
      <c r="C10222">
        <v>4753148</v>
      </c>
      <c r="D10222" t="s">
        <v>57</v>
      </c>
      <c r="E10222" t="str">
        <f>_xlfn.IFS(Vrinda_Store[[#This Row],[Age]]&lt;=18,"teen",Vrinda_Store[[#This Row],[Age]]&lt;=35,"mid",Vrinda_Store[[#This Row],[Age]]&gt;=36,"old")</f>
        <v>mid</v>
      </c>
      <c r="F10222">
        <v>35</v>
      </c>
      <c r="G10222" t="str">
        <f>TEXT(Vrinda_Store[[#This Row],[Date]],"mmm")</f>
        <v>Jan</v>
      </c>
      <c r="H10222" s="1">
        <v>44565</v>
      </c>
      <c r="I10222" t="s">
        <v>229</v>
      </c>
      <c r="J10222" t="s">
        <v>21</v>
      </c>
      <c r="K10222" t="s">
        <v>6871</v>
      </c>
      <c r="L10222" t="s">
        <v>23</v>
      </c>
      <c r="M10222" t="s">
        <v>45</v>
      </c>
      <c r="N10222" t="s">
        <v>25</v>
      </c>
      <c r="O10222" t="s">
        <v>26</v>
      </c>
      <c r="P10222">
        <v>589</v>
      </c>
      <c r="Q10222" t="s">
        <v>14492</v>
      </c>
      <c r="R10222" t="s">
        <v>71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93</v>
      </c>
      <c r="C10223">
        <v>9673340</v>
      </c>
      <c r="D10223" t="s">
        <v>51</v>
      </c>
      <c r="E10223" t="str">
        <f>_xlfn.IFS(Vrinda_Store[[#This Row],[Age]]&lt;=18,"teen",Vrinda_Store[[#This Row],[Age]]&lt;=35,"mid",Vrinda_Store[[#This Row],[Age]]&gt;=36,"old")</f>
        <v>old</v>
      </c>
      <c r="F10223">
        <v>37</v>
      </c>
      <c r="G10223" t="str">
        <f>TEXT(Vrinda_Store[[#This Row],[Date]],"mmm")</f>
        <v>Jan</v>
      </c>
      <c r="H10223" s="1">
        <v>44565</v>
      </c>
      <c r="I10223" t="s">
        <v>20</v>
      </c>
      <c r="J10223" t="s">
        <v>31</v>
      </c>
      <c r="K10223" t="s">
        <v>1611</v>
      </c>
      <c r="L10223" t="s">
        <v>33</v>
      </c>
      <c r="M10223" t="s">
        <v>39</v>
      </c>
      <c r="N10223" t="s">
        <v>25</v>
      </c>
      <c r="O10223" t="s">
        <v>26</v>
      </c>
      <c r="P10223">
        <v>788</v>
      </c>
      <c r="Q10223" t="s">
        <v>5411</v>
      </c>
      <c r="R10223" t="s">
        <v>81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4</v>
      </c>
      <c r="C10224">
        <v>776175</v>
      </c>
      <c r="D10224" t="s">
        <v>57</v>
      </c>
      <c r="E10224" t="str">
        <f>_xlfn.IFS(Vrinda_Store[[#This Row],[Age]]&lt;=18,"teen",Vrinda_Store[[#This Row],[Age]]&lt;=35,"mid",Vrinda_Store[[#This Row],[Age]]&gt;=36,"old")</f>
        <v>mid</v>
      </c>
      <c r="F10224">
        <v>34</v>
      </c>
      <c r="G10224" t="str">
        <f>TEXT(Vrinda_Store[[#This Row],[Date]],"mmm")</f>
        <v>Jan</v>
      </c>
      <c r="H10224" s="1">
        <v>44565</v>
      </c>
      <c r="I10224" t="s">
        <v>20</v>
      </c>
      <c r="J10224" t="s">
        <v>52</v>
      </c>
      <c r="K10224" t="s">
        <v>1095</v>
      </c>
      <c r="L10224" t="s">
        <v>23</v>
      </c>
      <c r="M10224" t="s">
        <v>34</v>
      </c>
      <c r="N10224" t="s">
        <v>25</v>
      </c>
      <c r="O10224" t="s">
        <v>26</v>
      </c>
      <c r="P10224">
        <v>292</v>
      </c>
      <c r="Q10224" t="s">
        <v>60</v>
      </c>
      <c r="R10224" t="s">
        <v>61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5</v>
      </c>
      <c r="C10225">
        <v>330547</v>
      </c>
      <c r="D10225" t="s">
        <v>57</v>
      </c>
      <c r="E10225" t="str">
        <f>_xlfn.IFS(Vrinda_Store[[#This Row],[Age]]&lt;=18,"teen",Vrinda_Store[[#This Row],[Age]]&lt;=35,"mid",Vrinda_Store[[#This Row],[Age]]&gt;=36,"old")</f>
        <v>mid</v>
      </c>
      <c r="F10225">
        <v>29</v>
      </c>
      <c r="G10225" t="str">
        <f>TEXT(Vrinda_Store[[#This Row],[Date]],"mmm")</f>
        <v>Jan</v>
      </c>
      <c r="H10225" s="1">
        <v>44565</v>
      </c>
      <c r="I10225" t="s">
        <v>20</v>
      </c>
      <c r="J10225" t="s">
        <v>43</v>
      </c>
      <c r="K10225" t="s">
        <v>8614</v>
      </c>
      <c r="L10225" t="s">
        <v>23</v>
      </c>
      <c r="M10225" t="s">
        <v>67</v>
      </c>
      <c r="N10225" t="s">
        <v>25</v>
      </c>
      <c r="O10225" t="s">
        <v>26</v>
      </c>
      <c r="P10225">
        <v>382</v>
      </c>
      <c r="Q10225" t="s">
        <v>359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6</v>
      </c>
      <c r="C10226">
        <v>3792049</v>
      </c>
      <c r="D10226" t="s">
        <v>57</v>
      </c>
      <c r="E10226" t="str">
        <f>_xlfn.IFS(Vrinda_Store[[#This Row],[Age]]&lt;=18,"teen",Vrinda_Store[[#This Row],[Age]]&lt;=35,"mid",Vrinda_Store[[#This Row],[Age]]&gt;=36,"old")</f>
        <v>old</v>
      </c>
      <c r="F10226">
        <v>41</v>
      </c>
      <c r="G10226" t="str">
        <f>TEXT(Vrinda_Store[[#This Row],[Date]],"mmm")</f>
        <v>Jan</v>
      </c>
      <c r="H10226" s="1">
        <v>44565</v>
      </c>
      <c r="I10226" t="s">
        <v>20</v>
      </c>
      <c r="J10226" t="s">
        <v>43</v>
      </c>
      <c r="K10226" t="s">
        <v>4764</v>
      </c>
      <c r="L10226" t="s">
        <v>23</v>
      </c>
      <c r="M10226" t="s">
        <v>24</v>
      </c>
      <c r="N10226" t="s">
        <v>25</v>
      </c>
      <c r="O10226" t="s">
        <v>26</v>
      </c>
      <c r="P10226">
        <v>363</v>
      </c>
      <c r="Q10226" t="s">
        <v>5633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7</v>
      </c>
      <c r="C10227">
        <v>6614382</v>
      </c>
      <c r="D10227" t="s">
        <v>57</v>
      </c>
      <c r="E10227" t="str">
        <f>_xlfn.IFS(Vrinda_Store[[#This Row],[Age]]&lt;=18,"teen",Vrinda_Store[[#This Row],[Age]]&lt;=35,"mid",Vrinda_Store[[#This Row],[Age]]&gt;=36,"old")</f>
        <v>old</v>
      </c>
      <c r="F10227">
        <v>58</v>
      </c>
      <c r="G10227" t="str">
        <f>TEXT(Vrinda_Store[[#This Row],[Date]],"mmm")</f>
        <v>Jan</v>
      </c>
      <c r="H10227" s="1">
        <v>44565</v>
      </c>
      <c r="I10227" t="s">
        <v>20</v>
      </c>
      <c r="J10227" t="s">
        <v>43</v>
      </c>
      <c r="K10227" t="s">
        <v>14498</v>
      </c>
      <c r="L10227" t="s">
        <v>76</v>
      </c>
      <c r="M10227" t="s">
        <v>110</v>
      </c>
      <c r="N10227" t="s">
        <v>25</v>
      </c>
      <c r="O10227" t="s">
        <v>26</v>
      </c>
      <c r="P10227">
        <v>749</v>
      </c>
      <c r="Q10227" t="s">
        <v>156</v>
      </c>
      <c r="R10227" t="s">
        <v>146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9</v>
      </c>
      <c r="C10228">
        <v>7787896</v>
      </c>
      <c r="D10228" t="s">
        <v>51</v>
      </c>
      <c r="E10228" t="str">
        <f>_xlfn.IFS(Vrinda_Store[[#This Row],[Age]]&lt;=18,"teen",Vrinda_Store[[#This Row],[Age]]&lt;=35,"mid",Vrinda_Store[[#This Row],[Age]]&gt;=36,"old")</f>
        <v>old</v>
      </c>
      <c r="F10228">
        <v>49</v>
      </c>
      <c r="G10228" t="str">
        <f>TEXT(Vrinda_Store[[#This Row],[Date]],"mmm")</f>
        <v>Jan</v>
      </c>
      <c r="H10228" s="1">
        <v>44565</v>
      </c>
      <c r="I10228" t="s">
        <v>20</v>
      </c>
      <c r="J10228" t="s">
        <v>21</v>
      </c>
      <c r="K10228" t="s">
        <v>7124</v>
      </c>
      <c r="L10228" t="s">
        <v>33</v>
      </c>
      <c r="M10228" t="s">
        <v>99</v>
      </c>
      <c r="N10228" t="s">
        <v>25</v>
      </c>
      <c r="O10228" t="s">
        <v>26</v>
      </c>
      <c r="P10228">
        <v>1125</v>
      </c>
      <c r="Q10228" t="s">
        <v>347</v>
      </c>
      <c r="R10228" t="s">
        <v>61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500</v>
      </c>
      <c r="C10229">
        <v>5806618</v>
      </c>
      <c r="D10229" t="s">
        <v>57</v>
      </c>
      <c r="E10229" t="str">
        <f>_xlfn.IFS(Vrinda_Store[[#This Row],[Age]]&lt;=18,"teen",Vrinda_Store[[#This Row],[Age]]&lt;=35,"mid",Vrinda_Store[[#This Row],[Age]]&gt;=36,"old")</f>
        <v>mid</v>
      </c>
      <c r="F10229">
        <v>21</v>
      </c>
      <c r="G10229" t="str">
        <f>TEXT(Vrinda_Store[[#This Row],[Date]],"mmm")</f>
        <v>Jan</v>
      </c>
      <c r="H10229" s="1">
        <v>44565</v>
      </c>
      <c r="I10229" t="s">
        <v>20</v>
      </c>
      <c r="J10229" t="s">
        <v>31</v>
      </c>
      <c r="K10229" t="s">
        <v>11599</v>
      </c>
      <c r="L10229" t="s">
        <v>23</v>
      </c>
      <c r="M10229" t="s">
        <v>851</v>
      </c>
      <c r="N10229" t="s">
        <v>25</v>
      </c>
      <c r="O10229" t="s">
        <v>26</v>
      </c>
      <c r="P10229">
        <v>505</v>
      </c>
      <c r="Q10229" t="s">
        <v>104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501</v>
      </c>
      <c r="C10230">
        <v>6890501</v>
      </c>
      <c r="D10230" t="s">
        <v>51</v>
      </c>
      <c r="E10230" t="str">
        <f>_xlfn.IFS(Vrinda_Store[[#This Row],[Age]]&lt;=18,"teen",Vrinda_Store[[#This Row],[Age]]&lt;=35,"mid",Vrinda_Store[[#This Row],[Age]]&gt;=36,"old")</f>
        <v>old</v>
      </c>
      <c r="F10230">
        <v>37</v>
      </c>
      <c r="G10230" t="str">
        <f>TEXT(Vrinda_Store[[#This Row],[Date]],"mmm")</f>
        <v>Jan</v>
      </c>
      <c r="H10230" s="1">
        <v>44565</v>
      </c>
      <c r="I10230" t="s">
        <v>20</v>
      </c>
      <c r="J10230" t="s">
        <v>21</v>
      </c>
      <c r="K10230" t="s">
        <v>12515</v>
      </c>
      <c r="L10230" t="s">
        <v>33</v>
      </c>
      <c r="M10230" t="s">
        <v>34</v>
      </c>
      <c r="N10230" t="s">
        <v>25</v>
      </c>
      <c r="O10230" t="s">
        <v>26</v>
      </c>
      <c r="P10230">
        <v>759</v>
      </c>
      <c r="Q10230" t="s">
        <v>86</v>
      </c>
      <c r="R10230" t="s">
        <v>87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502</v>
      </c>
      <c r="C10231">
        <v>8249812</v>
      </c>
      <c r="D10231" t="s">
        <v>51</v>
      </c>
      <c r="E10231" t="str">
        <f>_xlfn.IFS(Vrinda_Store[[#This Row],[Age]]&lt;=18,"teen",Vrinda_Store[[#This Row],[Age]]&lt;=35,"mid",Vrinda_Store[[#This Row],[Age]]&gt;=36,"old")</f>
        <v>old</v>
      </c>
      <c r="F10231">
        <v>36</v>
      </c>
      <c r="G10231" t="str">
        <f>TEXT(Vrinda_Store[[#This Row],[Date]],"mmm")</f>
        <v>Jan</v>
      </c>
      <c r="H10231" s="1">
        <v>44565</v>
      </c>
      <c r="I10231" t="s">
        <v>20</v>
      </c>
      <c r="J10231" t="s">
        <v>52</v>
      </c>
      <c r="K10231" t="s">
        <v>4800</v>
      </c>
      <c r="L10231" t="s">
        <v>33</v>
      </c>
      <c r="M10231" t="s">
        <v>24</v>
      </c>
      <c r="N10231" t="s">
        <v>25</v>
      </c>
      <c r="O10231" t="s">
        <v>26</v>
      </c>
      <c r="P10231">
        <v>635</v>
      </c>
      <c r="Q10231" t="s">
        <v>170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503</v>
      </c>
      <c r="C10232">
        <v>1350280</v>
      </c>
      <c r="D10232" t="s">
        <v>57</v>
      </c>
      <c r="E10232" t="str">
        <f>_xlfn.IFS(Vrinda_Store[[#This Row],[Age]]&lt;=18,"teen",Vrinda_Store[[#This Row],[Age]]&lt;=35,"mid",Vrinda_Store[[#This Row],[Age]]&gt;=36,"old")</f>
        <v>old</v>
      </c>
      <c r="F10232">
        <v>38</v>
      </c>
      <c r="G10232" t="str">
        <f>TEXT(Vrinda_Store[[#This Row],[Date]],"mmm")</f>
        <v>Jan</v>
      </c>
      <c r="H10232" s="1">
        <v>44565</v>
      </c>
      <c r="I10232" t="s">
        <v>20</v>
      </c>
      <c r="J10232" t="s">
        <v>43</v>
      </c>
      <c r="K10232" t="s">
        <v>4306</v>
      </c>
      <c r="L10232" t="s">
        <v>76</v>
      </c>
      <c r="M10232" t="s">
        <v>99</v>
      </c>
      <c r="N10232" t="s">
        <v>25</v>
      </c>
      <c r="O10232" t="s">
        <v>26</v>
      </c>
      <c r="P10232">
        <v>518</v>
      </c>
      <c r="Q10232" t="s">
        <v>231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4</v>
      </c>
      <c r="C10233">
        <v>3599102</v>
      </c>
      <c r="D10233" t="s">
        <v>51</v>
      </c>
      <c r="E10233" t="str">
        <f>_xlfn.IFS(Vrinda_Store[[#This Row],[Age]]&lt;=18,"teen",Vrinda_Store[[#This Row],[Age]]&lt;=35,"mid",Vrinda_Store[[#This Row],[Age]]&gt;=36,"old")</f>
        <v>old</v>
      </c>
      <c r="F10233">
        <v>74</v>
      </c>
      <c r="G10233" t="str">
        <f>TEXT(Vrinda_Store[[#This Row],[Date]],"mmm")</f>
        <v>Jan</v>
      </c>
      <c r="H10233" s="1">
        <v>44565</v>
      </c>
      <c r="I10233" t="s">
        <v>20</v>
      </c>
      <c r="J10233" t="s">
        <v>52</v>
      </c>
      <c r="K10233" t="s">
        <v>5241</v>
      </c>
      <c r="L10233" t="s">
        <v>2008</v>
      </c>
      <c r="M10233" t="s">
        <v>110</v>
      </c>
      <c r="N10233" t="s">
        <v>25</v>
      </c>
      <c r="O10233" t="s">
        <v>26</v>
      </c>
      <c r="P10233">
        <v>345</v>
      </c>
      <c r="Q10233" t="s">
        <v>60</v>
      </c>
      <c r="R10233" t="s">
        <v>61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5</v>
      </c>
      <c r="C10234">
        <v>1134078</v>
      </c>
      <c r="D10234" t="s">
        <v>57</v>
      </c>
      <c r="E10234" t="str">
        <f>_xlfn.IFS(Vrinda_Store[[#This Row],[Age]]&lt;=18,"teen",Vrinda_Store[[#This Row],[Age]]&lt;=35,"mid",Vrinda_Store[[#This Row],[Age]]&gt;=36,"old")</f>
        <v>mid</v>
      </c>
      <c r="F10234">
        <v>28</v>
      </c>
      <c r="G10234" t="str">
        <f>TEXT(Vrinda_Store[[#This Row],[Date]],"mmm")</f>
        <v>Jan</v>
      </c>
      <c r="H10234" s="1">
        <v>44565</v>
      </c>
      <c r="I10234" t="s">
        <v>20</v>
      </c>
      <c r="J10234" t="s">
        <v>43</v>
      </c>
      <c r="K10234" t="s">
        <v>14506</v>
      </c>
      <c r="L10234" t="s">
        <v>33</v>
      </c>
      <c r="M10234" t="s">
        <v>39</v>
      </c>
      <c r="N10234" t="s">
        <v>25</v>
      </c>
      <c r="O10234" t="s">
        <v>26</v>
      </c>
      <c r="P10234">
        <v>550</v>
      </c>
      <c r="Q10234" t="s">
        <v>929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7</v>
      </c>
      <c r="C10235">
        <v>5062082</v>
      </c>
      <c r="D10235" t="s">
        <v>57</v>
      </c>
      <c r="E10235" t="str">
        <f>_xlfn.IFS(Vrinda_Store[[#This Row],[Age]]&lt;=18,"teen",Vrinda_Store[[#This Row],[Age]]&lt;=35,"mid",Vrinda_Store[[#This Row],[Age]]&gt;=36,"old")</f>
        <v>old</v>
      </c>
      <c r="F10235">
        <v>45</v>
      </c>
      <c r="G10235" t="str">
        <f>TEXT(Vrinda_Store[[#This Row],[Date]],"mmm")</f>
        <v>Jan</v>
      </c>
      <c r="H10235" s="1">
        <v>44565</v>
      </c>
      <c r="I10235" t="s">
        <v>20</v>
      </c>
      <c r="J10235" t="s">
        <v>52</v>
      </c>
      <c r="K10235" t="s">
        <v>8181</v>
      </c>
      <c r="L10235" t="s">
        <v>76</v>
      </c>
      <c r="M10235" t="s">
        <v>110</v>
      </c>
      <c r="N10235" t="s">
        <v>25</v>
      </c>
      <c r="O10235" t="s">
        <v>26</v>
      </c>
      <c r="P10235">
        <v>434</v>
      </c>
      <c r="Q10235" t="s">
        <v>60</v>
      </c>
      <c r="R10235" t="s">
        <v>61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8</v>
      </c>
      <c r="C10236">
        <v>5543645</v>
      </c>
      <c r="D10236" t="s">
        <v>57</v>
      </c>
      <c r="E10236" t="str">
        <f>_xlfn.IFS(Vrinda_Store[[#This Row],[Age]]&lt;=18,"teen",Vrinda_Store[[#This Row],[Age]]&lt;=35,"mid",Vrinda_Store[[#This Row],[Age]]&gt;=36,"old")</f>
        <v>mid</v>
      </c>
      <c r="F10236">
        <v>33</v>
      </c>
      <c r="G10236" t="str">
        <f>TEXT(Vrinda_Store[[#This Row],[Date]],"mmm")</f>
        <v>Jan</v>
      </c>
      <c r="H10236" s="1">
        <v>44565</v>
      </c>
      <c r="I10236" t="s">
        <v>20</v>
      </c>
      <c r="J10236" t="s">
        <v>31</v>
      </c>
      <c r="K10236" t="s">
        <v>4610</v>
      </c>
      <c r="L10236" t="s">
        <v>76</v>
      </c>
      <c r="M10236" t="s">
        <v>34</v>
      </c>
      <c r="N10236" t="s">
        <v>25</v>
      </c>
      <c r="O10236" t="s">
        <v>26</v>
      </c>
      <c r="P10236">
        <v>499</v>
      </c>
      <c r="Q10236" t="s">
        <v>104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8</v>
      </c>
      <c r="C10237">
        <v>5543645</v>
      </c>
      <c r="D10237" t="s">
        <v>57</v>
      </c>
      <c r="E10237" t="str">
        <f>_xlfn.IFS(Vrinda_Store[[#This Row],[Age]]&lt;=18,"teen",Vrinda_Store[[#This Row],[Age]]&lt;=35,"mid",Vrinda_Store[[#This Row],[Age]]&gt;=36,"old")</f>
        <v>old</v>
      </c>
      <c r="F10237">
        <v>49</v>
      </c>
      <c r="G10237" t="str">
        <f>TEXT(Vrinda_Store[[#This Row],[Date]],"mmm")</f>
        <v>Jan</v>
      </c>
      <c r="H10237" s="1">
        <v>44565</v>
      </c>
      <c r="I10237" t="s">
        <v>20</v>
      </c>
      <c r="J10237" t="s">
        <v>52</v>
      </c>
      <c r="K10237" t="s">
        <v>7816</v>
      </c>
      <c r="L10237" t="s">
        <v>76</v>
      </c>
      <c r="M10237" t="s">
        <v>110</v>
      </c>
      <c r="N10237" t="s">
        <v>25</v>
      </c>
      <c r="O10237" t="s">
        <v>26</v>
      </c>
      <c r="P10237">
        <v>588</v>
      </c>
      <c r="Q10237" t="s">
        <v>91</v>
      </c>
      <c r="R10237" t="s">
        <v>92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8</v>
      </c>
      <c r="C10238">
        <v>5543645</v>
      </c>
      <c r="D10238" t="s">
        <v>57</v>
      </c>
      <c r="E10238" t="str">
        <f>_xlfn.IFS(Vrinda_Store[[#This Row],[Age]]&lt;=18,"teen",Vrinda_Store[[#This Row],[Age]]&lt;=35,"mid",Vrinda_Store[[#This Row],[Age]]&gt;=36,"old")</f>
        <v>old</v>
      </c>
      <c r="F10238">
        <v>65</v>
      </c>
      <c r="G10238" t="str">
        <f>TEXT(Vrinda_Store[[#This Row],[Date]],"mmm")</f>
        <v>Jan</v>
      </c>
      <c r="H10238" s="1">
        <v>44565</v>
      </c>
      <c r="I10238" t="s">
        <v>20</v>
      </c>
      <c r="J10238" t="s">
        <v>43</v>
      </c>
      <c r="K10238" t="s">
        <v>2169</v>
      </c>
      <c r="L10238" t="s">
        <v>33</v>
      </c>
      <c r="M10238" t="s">
        <v>34</v>
      </c>
      <c r="N10238" t="s">
        <v>25</v>
      </c>
      <c r="O10238" t="s">
        <v>26</v>
      </c>
      <c r="P10238">
        <v>824</v>
      </c>
      <c r="Q10238" t="s">
        <v>5094</v>
      </c>
      <c r="R10238" t="s">
        <v>582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8</v>
      </c>
      <c r="C10239">
        <v>5543645</v>
      </c>
      <c r="D10239" t="s">
        <v>57</v>
      </c>
      <c r="E10239" t="str">
        <f>_xlfn.IFS(Vrinda_Store[[#This Row],[Age]]&lt;=18,"teen",Vrinda_Store[[#This Row],[Age]]&lt;=35,"mid",Vrinda_Store[[#This Row],[Age]]&gt;=36,"old")</f>
        <v>mid</v>
      </c>
      <c r="F10239">
        <v>35</v>
      </c>
      <c r="G10239" t="str">
        <f>TEXT(Vrinda_Store[[#This Row],[Date]],"mmm")</f>
        <v>Jan</v>
      </c>
      <c r="H10239" s="1">
        <v>44565</v>
      </c>
      <c r="I10239" t="s">
        <v>20</v>
      </c>
      <c r="J10239" t="s">
        <v>21</v>
      </c>
      <c r="K10239" t="s">
        <v>1530</v>
      </c>
      <c r="L10239" t="s">
        <v>33</v>
      </c>
      <c r="M10239" t="s">
        <v>39</v>
      </c>
      <c r="N10239" t="s">
        <v>25</v>
      </c>
      <c r="O10239" t="s">
        <v>26</v>
      </c>
      <c r="P10239">
        <v>1354</v>
      </c>
      <c r="Q10239" t="s">
        <v>1621</v>
      </c>
      <c r="R10239" t="s">
        <v>312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9</v>
      </c>
      <c r="C10240">
        <v>4002659</v>
      </c>
      <c r="D10240" t="s">
        <v>57</v>
      </c>
      <c r="E10240" t="str">
        <f>_xlfn.IFS(Vrinda_Store[[#This Row],[Age]]&lt;=18,"teen",Vrinda_Store[[#This Row],[Age]]&lt;=35,"mid",Vrinda_Store[[#This Row],[Age]]&gt;=36,"old")</f>
        <v>mid</v>
      </c>
      <c r="F10240">
        <v>27</v>
      </c>
      <c r="G10240" t="str">
        <f>TEXT(Vrinda_Store[[#This Row],[Date]],"mmm")</f>
        <v>Jan</v>
      </c>
      <c r="H10240" s="1">
        <v>44565</v>
      </c>
      <c r="I10240" t="s">
        <v>20</v>
      </c>
      <c r="J10240" t="s">
        <v>43</v>
      </c>
      <c r="K10240" t="s">
        <v>371</v>
      </c>
      <c r="L10240" t="s">
        <v>76</v>
      </c>
      <c r="M10240" t="s">
        <v>99</v>
      </c>
      <c r="N10240" t="s">
        <v>25</v>
      </c>
      <c r="O10240" t="s">
        <v>26</v>
      </c>
      <c r="P10240">
        <v>329</v>
      </c>
      <c r="Q10240" t="s">
        <v>511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10</v>
      </c>
      <c r="C10241">
        <v>2561968</v>
      </c>
      <c r="D10241" t="s">
        <v>57</v>
      </c>
      <c r="E10241" t="str">
        <f>_xlfn.IFS(Vrinda_Store[[#This Row],[Age]]&lt;=18,"teen",Vrinda_Store[[#This Row],[Age]]&lt;=35,"mid",Vrinda_Store[[#This Row],[Age]]&gt;=36,"old")</f>
        <v>old</v>
      </c>
      <c r="F10241">
        <v>43</v>
      </c>
      <c r="G10241" t="str">
        <f>TEXT(Vrinda_Store[[#This Row],[Date]],"mmm")</f>
        <v>Jan</v>
      </c>
      <c r="H10241" s="1">
        <v>44565</v>
      </c>
      <c r="I10241" t="s">
        <v>20</v>
      </c>
      <c r="J10241" t="s">
        <v>52</v>
      </c>
      <c r="K10241" t="s">
        <v>12406</v>
      </c>
      <c r="L10241" t="s">
        <v>23</v>
      </c>
      <c r="M10241" t="s">
        <v>99</v>
      </c>
      <c r="N10241" t="s">
        <v>25</v>
      </c>
      <c r="O10241" t="s">
        <v>26</v>
      </c>
      <c r="P10241">
        <v>299</v>
      </c>
      <c r="Q10241" t="s">
        <v>91</v>
      </c>
      <c r="R10241" t="s">
        <v>92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11</v>
      </c>
      <c r="C10242">
        <v>4074386</v>
      </c>
      <c r="D10242" t="s">
        <v>57</v>
      </c>
      <c r="E10242" t="str">
        <f>_xlfn.IFS(Vrinda_Store[[#This Row],[Age]]&lt;=18,"teen",Vrinda_Store[[#This Row],[Age]]&lt;=35,"mid",Vrinda_Store[[#This Row],[Age]]&gt;=36,"old")</f>
        <v>old</v>
      </c>
      <c r="F10242">
        <v>42</v>
      </c>
      <c r="G10242" t="str">
        <f>TEXT(Vrinda_Store[[#This Row],[Date]],"mmm")</f>
        <v>Jan</v>
      </c>
      <c r="H10242" s="1">
        <v>44565</v>
      </c>
      <c r="I10242" t="s">
        <v>20</v>
      </c>
      <c r="J10242" t="s">
        <v>43</v>
      </c>
      <c r="K10242" t="s">
        <v>3441</v>
      </c>
      <c r="L10242" t="s">
        <v>33</v>
      </c>
      <c r="M10242" t="s">
        <v>45</v>
      </c>
      <c r="N10242" t="s">
        <v>25</v>
      </c>
      <c r="O10242" t="s">
        <v>26</v>
      </c>
      <c r="P10242">
        <v>824</v>
      </c>
      <c r="Q10242" t="s">
        <v>1371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12</v>
      </c>
      <c r="C10243">
        <v>5976694</v>
      </c>
      <c r="D10243" t="s">
        <v>57</v>
      </c>
      <c r="E10243" t="str">
        <f>_xlfn.IFS(Vrinda_Store[[#This Row],[Age]]&lt;=18,"teen",Vrinda_Store[[#This Row],[Age]]&lt;=35,"mid",Vrinda_Store[[#This Row],[Age]]&gt;=36,"old")</f>
        <v>old</v>
      </c>
      <c r="F10243">
        <v>72</v>
      </c>
      <c r="G10243" t="str">
        <f>TEXT(Vrinda_Store[[#This Row],[Date]],"mmm")</f>
        <v>Jan</v>
      </c>
      <c r="H10243" s="1">
        <v>44565</v>
      </c>
      <c r="I10243" t="s">
        <v>20</v>
      </c>
      <c r="J10243" t="s">
        <v>21</v>
      </c>
      <c r="K10243" t="s">
        <v>2042</v>
      </c>
      <c r="L10243" t="s">
        <v>23</v>
      </c>
      <c r="M10243" t="s">
        <v>24</v>
      </c>
      <c r="N10243" t="s">
        <v>25</v>
      </c>
      <c r="O10243" t="s">
        <v>26</v>
      </c>
      <c r="P10243">
        <v>436</v>
      </c>
      <c r="Q10243" t="s">
        <v>496</v>
      </c>
      <c r="R10243" t="s">
        <v>112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13</v>
      </c>
      <c r="C10244">
        <v>7202087</v>
      </c>
      <c r="D10244" t="s">
        <v>51</v>
      </c>
      <c r="E10244" t="str">
        <f>_xlfn.IFS(Vrinda_Store[[#This Row],[Age]]&lt;=18,"teen",Vrinda_Store[[#This Row],[Age]]&lt;=35,"mid",Vrinda_Store[[#This Row],[Age]]&gt;=36,"old")</f>
        <v>mid</v>
      </c>
      <c r="F10244">
        <v>35</v>
      </c>
      <c r="G10244" t="str">
        <f>TEXT(Vrinda_Store[[#This Row],[Date]],"mmm")</f>
        <v>Jan</v>
      </c>
      <c r="H10244" s="1">
        <v>44565</v>
      </c>
      <c r="I10244" t="s">
        <v>20</v>
      </c>
      <c r="J10244" t="s">
        <v>58</v>
      </c>
      <c r="K10244" t="s">
        <v>2461</v>
      </c>
      <c r="L10244" t="s">
        <v>33</v>
      </c>
      <c r="M10244" t="s">
        <v>24</v>
      </c>
      <c r="N10244" t="s">
        <v>25</v>
      </c>
      <c r="O10244" t="s">
        <v>26</v>
      </c>
      <c r="P10244">
        <v>999</v>
      </c>
      <c r="Q10244" t="s">
        <v>571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4</v>
      </c>
      <c r="C10245">
        <v>2085465</v>
      </c>
      <c r="D10245" t="s">
        <v>57</v>
      </c>
      <c r="E10245" t="str">
        <f>_xlfn.IFS(Vrinda_Store[[#This Row],[Age]]&lt;=18,"teen",Vrinda_Store[[#This Row],[Age]]&lt;=35,"mid",Vrinda_Store[[#This Row],[Age]]&gt;=36,"old")</f>
        <v>old</v>
      </c>
      <c r="F10245">
        <v>42</v>
      </c>
      <c r="G10245" t="str">
        <f>TEXT(Vrinda_Store[[#This Row],[Date]],"mmm")</f>
        <v>Jan</v>
      </c>
      <c r="H10245" s="1">
        <v>44565</v>
      </c>
      <c r="I10245" t="s">
        <v>20</v>
      </c>
      <c r="J10245" t="s">
        <v>21</v>
      </c>
      <c r="K10245" t="s">
        <v>6450</v>
      </c>
      <c r="L10245" t="s">
        <v>23</v>
      </c>
      <c r="M10245" t="s">
        <v>39</v>
      </c>
      <c r="N10245" t="s">
        <v>25</v>
      </c>
      <c r="O10245" t="s">
        <v>26</v>
      </c>
      <c r="P10245">
        <v>322</v>
      </c>
      <c r="Q10245" t="s">
        <v>11349</v>
      </c>
      <c r="R10245" t="s">
        <v>248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5</v>
      </c>
      <c r="C10246">
        <v>4752946</v>
      </c>
      <c r="D10246" t="s">
        <v>57</v>
      </c>
      <c r="E10246" t="str">
        <f>_xlfn.IFS(Vrinda_Store[[#This Row],[Age]]&lt;=18,"teen",Vrinda_Store[[#This Row],[Age]]&lt;=35,"mid",Vrinda_Store[[#This Row],[Age]]&gt;=36,"old")</f>
        <v>mid</v>
      </c>
      <c r="F10246">
        <v>33</v>
      </c>
      <c r="G10246" t="str">
        <f>TEXT(Vrinda_Store[[#This Row],[Date]],"mmm")</f>
        <v>Jan</v>
      </c>
      <c r="H10246" s="1">
        <v>44565</v>
      </c>
      <c r="I10246" t="s">
        <v>20</v>
      </c>
      <c r="J10246" t="s">
        <v>52</v>
      </c>
      <c r="K10246" t="s">
        <v>3555</v>
      </c>
      <c r="L10246" t="s">
        <v>23</v>
      </c>
      <c r="M10246" t="s">
        <v>39</v>
      </c>
      <c r="N10246" t="s">
        <v>25</v>
      </c>
      <c r="O10246" t="s">
        <v>26</v>
      </c>
      <c r="P10246">
        <v>301</v>
      </c>
      <c r="Q10246" t="s">
        <v>170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6</v>
      </c>
      <c r="C10247">
        <v>1121593</v>
      </c>
      <c r="D10247" t="s">
        <v>57</v>
      </c>
      <c r="E10247" t="str">
        <f>_xlfn.IFS(Vrinda_Store[[#This Row],[Age]]&lt;=18,"teen",Vrinda_Store[[#This Row],[Age]]&lt;=35,"mid",Vrinda_Store[[#This Row],[Age]]&gt;=36,"old")</f>
        <v>mid</v>
      </c>
      <c r="F10247">
        <v>27</v>
      </c>
      <c r="G10247" t="str">
        <f>TEXT(Vrinda_Store[[#This Row],[Date]],"mmm")</f>
        <v>Jan</v>
      </c>
      <c r="H10247" s="1">
        <v>44565</v>
      </c>
      <c r="I10247" t="s">
        <v>20</v>
      </c>
      <c r="J10247" t="s">
        <v>63</v>
      </c>
      <c r="K10247" t="s">
        <v>14517</v>
      </c>
      <c r="L10247" t="s">
        <v>23</v>
      </c>
      <c r="M10247" t="s">
        <v>24</v>
      </c>
      <c r="N10247" t="s">
        <v>25</v>
      </c>
      <c r="O10247" t="s">
        <v>26</v>
      </c>
      <c r="P10247">
        <v>487</v>
      </c>
      <c r="Q10247" t="s">
        <v>5364</v>
      </c>
      <c r="R10247" t="s">
        <v>87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8</v>
      </c>
      <c r="C10248">
        <v>7626906</v>
      </c>
      <c r="D10248" t="s">
        <v>51</v>
      </c>
      <c r="E10248" t="str">
        <f>_xlfn.IFS(Vrinda_Store[[#This Row],[Age]]&lt;=18,"teen",Vrinda_Store[[#This Row],[Age]]&lt;=35,"mid",Vrinda_Store[[#This Row],[Age]]&gt;=36,"old")</f>
        <v>mid</v>
      </c>
      <c r="F10248">
        <v>33</v>
      </c>
      <c r="G10248" t="str">
        <f>TEXT(Vrinda_Store[[#This Row],[Date]],"mmm")</f>
        <v>Jan</v>
      </c>
      <c r="H10248" s="1">
        <v>44565</v>
      </c>
      <c r="I10248" t="s">
        <v>229</v>
      </c>
      <c r="J10248" t="s">
        <v>43</v>
      </c>
      <c r="K10248" t="s">
        <v>870</v>
      </c>
      <c r="L10248" t="s">
        <v>33</v>
      </c>
      <c r="M10248" t="s">
        <v>110</v>
      </c>
      <c r="N10248" t="s">
        <v>25</v>
      </c>
      <c r="O10248" t="s">
        <v>26</v>
      </c>
      <c r="P10248">
        <v>788</v>
      </c>
      <c r="Q10248" t="s">
        <v>255</v>
      </c>
      <c r="R10248" t="s">
        <v>61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9</v>
      </c>
      <c r="C10249">
        <v>9982025</v>
      </c>
      <c r="D10249" t="s">
        <v>57</v>
      </c>
      <c r="E10249" t="str">
        <f>_xlfn.IFS(Vrinda_Store[[#This Row],[Age]]&lt;=18,"teen",Vrinda_Store[[#This Row],[Age]]&lt;=35,"mid",Vrinda_Store[[#This Row],[Age]]&gt;=36,"old")</f>
        <v>mid</v>
      </c>
      <c r="F10249">
        <v>19</v>
      </c>
      <c r="G10249" t="str">
        <f>TEXT(Vrinda_Store[[#This Row],[Date]],"mmm")</f>
        <v>Jan</v>
      </c>
      <c r="H10249" s="1">
        <v>44565</v>
      </c>
      <c r="I10249" t="s">
        <v>20</v>
      </c>
      <c r="J10249" t="s">
        <v>63</v>
      </c>
      <c r="K10249" t="s">
        <v>10443</v>
      </c>
      <c r="L10249" t="s">
        <v>33</v>
      </c>
      <c r="M10249" t="s">
        <v>67</v>
      </c>
      <c r="N10249" t="s">
        <v>25</v>
      </c>
      <c r="O10249" t="s">
        <v>26</v>
      </c>
      <c r="P10249">
        <v>696</v>
      </c>
      <c r="Q10249" t="s">
        <v>104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20</v>
      </c>
      <c r="C10250">
        <v>2810255</v>
      </c>
      <c r="D10250" t="s">
        <v>57</v>
      </c>
      <c r="E10250" t="str">
        <f>_xlfn.IFS(Vrinda_Store[[#This Row],[Age]]&lt;=18,"teen",Vrinda_Store[[#This Row],[Age]]&lt;=35,"mid",Vrinda_Store[[#This Row],[Age]]&gt;=36,"old")</f>
        <v>old</v>
      </c>
      <c r="F10250">
        <v>47</v>
      </c>
      <c r="G10250" t="str">
        <f>TEXT(Vrinda_Store[[#This Row],[Date]],"mmm")</f>
        <v>Jan</v>
      </c>
      <c r="H10250" s="1">
        <v>44565</v>
      </c>
      <c r="I10250" t="s">
        <v>20</v>
      </c>
      <c r="J10250" t="s">
        <v>31</v>
      </c>
      <c r="K10250" t="s">
        <v>870</v>
      </c>
      <c r="L10250" t="s">
        <v>33</v>
      </c>
      <c r="M10250" t="s">
        <v>110</v>
      </c>
      <c r="N10250" t="s">
        <v>25</v>
      </c>
      <c r="O10250" t="s">
        <v>26</v>
      </c>
      <c r="P10250">
        <v>698</v>
      </c>
      <c r="Q10250" t="s">
        <v>516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21</v>
      </c>
      <c r="C10251">
        <v>7421684</v>
      </c>
      <c r="D10251" t="s">
        <v>51</v>
      </c>
      <c r="E10251" t="str">
        <f>_xlfn.IFS(Vrinda_Store[[#This Row],[Age]]&lt;=18,"teen",Vrinda_Store[[#This Row],[Age]]&lt;=35,"mid",Vrinda_Store[[#This Row],[Age]]&gt;=36,"old")</f>
        <v>old</v>
      </c>
      <c r="F10251">
        <v>39</v>
      </c>
      <c r="G10251" t="str">
        <f>TEXT(Vrinda_Store[[#This Row],[Date]],"mmm")</f>
        <v>Jan</v>
      </c>
      <c r="H10251" s="1">
        <v>44565</v>
      </c>
      <c r="I10251" t="s">
        <v>20</v>
      </c>
      <c r="J10251" t="s">
        <v>52</v>
      </c>
      <c r="K10251" t="s">
        <v>1817</v>
      </c>
      <c r="L10251" t="s">
        <v>33</v>
      </c>
      <c r="M10251" t="s">
        <v>39</v>
      </c>
      <c r="N10251" t="s">
        <v>25</v>
      </c>
      <c r="O10251" t="s">
        <v>26</v>
      </c>
      <c r="P10251">
        <v>1146</v>
      </c>
      <c r="Q10251" t="s">
        <v>188</v>
      </c>
      <c r="R10251" t="s">
        <v>112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21</v>
      </c>
      <c r="C10252">
        <v>7421684</v>
      </c>
      <c r="D10252" t="s">
        <v>57</v>
      </c>
      <c r="E10252" t="str">
        <f>_xlfn.IFS(Vrinda_Store[[#This Row],[Age]]&lt;=18,"teen",Vrinda_Store[[#This Row],[Age]]&lt;=35,"mid",Vrinda_Store[[#This Row],[Age]]&gt;=36,"old")</f>
        <v>old</v>
      </c>
      <c r="F10252">
        <v>37</v>
      </c>
      <c r="G10252" t="str">
        <f>TEXT(Vrinda_Store[[#This Row],[Date]],"mmm")</f>
        <v>Jan</v>
      </c>
      <c r="H10252" s="1">
        <v>44565</v>
      </c>
      <c r="I10252" t="s">
        <v>20</v>
      </c>
      <c r="J10252" t="s">
        <v>43</v>
      </c>
      <c r="K10252" t="s">
        <v>166</v>
      </c>
      <c r="L10252" t="s">
        <v>33</v>
      </c>
      <c r="M10252" t="s">
        <v>45</v>
      </c>
      <c r="N10252" t="s">
        <v>25</v>
      </c>
      <c r="O10252" t="s">
        <v>26</v>
      </c>
      <c r="P10252">
        <v>969</v>
      </c>
      <c r="Q10252" t="s">
        <v>231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22</v>
      </c>
      <c r="C10253">
        <v>7366359</v>
      </c>
      <c r="D10253" t="s">
        <v>51</v>
      </c>
      <c r="E10253" t="str">
        <f>_xlfn.IFS(Vrinda_Store[[#This Row],[Age]]&lt;=18,"teen",Vrinda_Store[[#This Row],[Age]]&lt;=35,"mid",Vrinda_Store[[#This Row],[Age]]&gt;=36,"old")</f>
        <v>mid</v>
      </c>
      <c r="F10253">
        <v>30</v>
      </c>
      <c r="G10253" t="str">
        <f>TEXT(Vrinda_Store[[#This Row],[Date]],"mmm")</f>
        <v>Jan</v>
      </c>
      <c r="H10253" s="1">
        <v>44565</v>
      </c>
      <c r="I10253" t="s">
        <v>20</v>
      </c>
      <c r="J10253" t="s">
        <v>52</v>
      </c>
      <c r="K10253" t="s">
        <v>11044</v>
      </c>
      <c r="L10253" t="s">
        <v>33</v>
      </c>
      <c r="M10253" t="s">
        <v>67</v>
      </c>
      <c r="N10253" t="s">
        <v>25</v>
      </c>
      <c r="O10253" t="s">
        <v>26</v>
      </c>
      <c r="P10253">
        <v>1186</v>
      </c>
      <c r="Q10253" t="s">
        <v>60</v>
      </c>
      <c r="R10253" t="s">
        <v>61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23</v>
      </c>
      <c r="C10254">
        <v>4027904</v>
      </c>
      <c r="D10254" t="s">
        <v>57</v>
      </c>
      <c r="E10254" t="str">
        <f>_xlfn.IFS(Vrinda_Store[[#This Row],[Age]]&lt;=18,"teen",Vrinda_Store[[#This Row],[Age]]&lt;=35,"mid",Vrinda_Store[[#This Row],[Age]]&gt;=36,"old")</f>
        <v>mid</v>
      </c>
      <c r="F10254">
        <v>24</v>
      </c>
      <c r="G10254" t="str">
        <f>TEXT(Vrinda_Store[[#This Row],[Date]],"mmm")</f>
        <v>Jan</v>
      </c>
      <c r="H10254" s="1">
        <v>44565</v>
      </c>
      <c r="I10254" t="s">
        <v>20</v>
      </c>
      <c r="J10254" t="s">
        <v>43</v>
      </c>
      <c r="K10254" t="s">
        <v>8257</v>
      </c>
      <c r="L10254" t="s">
        <v>23</v>
      </c>
      <c r="M10254" t="s">
        <v>110</v>
      </c>
      <c r="N10254" t="s">
        <v>25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4</v>
      </c>
      <c r="C10255">
        <v>8882512</v>
      </c>
      <c r="D10255" t="s">
        <v>57</v>
      </c>
      <c r="E10255" t="str">
        <f>_xlfn.IFS(Vrinda_Store[[#This Row],[Age]]&lt;=18,"teen",Vrinda_Store[[#This Row],[Age]]&lt;=35,"mid",Vrinda_Store[[#This Row],[Age]]&gt;=36,"old")</f>
        <v>mid</v>
      </c>
      <c r="F10255">
        <v>25</v>
      </c>
      <c r="G10255" t="str">
        <f>TEXT(Vrinda_Store[[#This Row],[Date]],"mmm")</f>
        <v>Jan</v>
      </c>
      <c r="H10255" s="1">
        <v>44565</v>
      </c>
      <c r="I10255" t="s">
        <v>20</v>
      </c>
      <c r="J10255" t="s">
        <v>43</v>
      </c>
      <c r="K10255" t="s">
        <v>527</v>
      </c>
      <c r="L10255" t="s">
        <v>23</v>
      </c>
      <c r="M10255" t="s">
        <v>34</v>
      </c>
      <c r="N10255" t="s">
        <v>25</v>
      </c>
      <c r="O10255" t="s">
        <v>26</v>
      </c>
      <c r="P10255">
        <v>534</v>
      </c>
      <c r="Q10255" t="s">
        <v>1378</v>
      </c>
      <c r="R10255" t="s">
        <v>61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5</v>
      </c>
      <c r="C10256">
        <v>3660727</v>
      </c>
      <c r="D10256" t="s">
        <v>57</v>
      </c>
      <c r="E10256" t="str">
        <f>_xlfn.IFS(Vrinda_Store[[#This Row],[Age]]&lt;=18,"teen",Vrinda_Store[[#This Row],[Age]]&lt;=35,"mid",Vrinda_Store[[#This Row],[Age]]&gt;=36,"old")</f>
        <v>old</v>
      </c>
      <c r="F10256">
        <v>42</v>
      </c>
      <c r="G10256" t="str">
        <f>TEXT(Vrinda_Store[[#This Row],[Date]],"mmm")</f>
        <v>Jan</v>
      </c>
      <c r="H10256" s="1">
        <v>44565</v>
      </c>
      <c r="I10256" t="s">
        <v>20</v>
      </c>
      <c r="J10256" t="s">
        <v>89</v>
      </c>
      <c r="K10256" t="s">
        <v>6406</v>
      </c>
      <c r="L10256" t="s">
        <v>33</v>
      </c>
      <c r="M10256" t="s">
        <v>45</v>
      </c>
      <c r="N10256" t="s">
        <v>25</v>
      </c>
      <c r="O10256" t="s">
        <v>26</v>
      </c>
      <c r="P10256">
        <v>1354</v>
      </c>
      <c r="Q10256" t="s">
        <v>542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6</v>
      </c>
      <c r="C10257">
        <v>6501925</v>
      </c>
      <c r="D10257" t="s">
        <v>57</v>
      </c>
      <c r="E10257" t="str">
        <f>_xlfn.IFS(Vrinda_Store[[#This Row],[Age]]&lt;=18,"teen",Vrinda_Store[[#This Row],[Age]]&lt;=35,"mid",Vrinda_Store[[#This Row],[Age]]&gt;=36,"old")</f>
        <v>mid</v>
      </c>
      <c r="F10257">
        <v>19</v>
      </c>
      <c r="G10257" t="str">
        <f>TEXT(Vrinda_Store[[#This Row],[Date]],"mmm")</f>
        <v>Jan</v>
      </c>
      <c r="H10257" s="1">
        <v>44565</v>
      </c>
      <c r="I10257" t="s">
        <v>20</v>
      </c>
      <c r="J10257" t="s">
        <v>52</v>
      </c>
      <c r="K10257" t="s">
        <v>1477</v>
      </c>
      <c r="L10257" t="s">
        <v>76</v>
      </c>
      <c r="M10257" t="s">
        <v>45</v>
      </c>
      <c r="N10257" t="s">
        <v>25</v>
      </c>
      <c r="O10257" t="s">
        <v>26</v>
      </c>
      <c r="P10257">
        <v>726</v>
      </c>
      <c r="Q10257" t="s">
        <v>136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7</v>
      </c>
      <c r="C10258">
        <v>8712579</v>
      </c>
      <c r="D10258" t="s">
        <v>57</v>
      </c>
      <c r="E10258" t="str">
        <f>_xlfn.IFS(Vrinda_Store[[#This Row],[Age]]&lt;=18,"teen",Vrinda_Store[[#This Row],[Age]]&lt;=35,"mid",Vrinda_Store[[#This Row],[Age]]&gt;=36,"old")</f>
        <v>old</v>
      </c>
      <c r="F10258">
        <v>39</v>
      </c>
      <c r="G10258" t="str">
        <f>TEXT(Vrinda_Store[[#This Row],[Date]],"mmm")</f>
        <v>Jan</v>
      </c>
      <c r="H10258" s="1">
        <v>44565</v>
      </c>
      <c r="I10258" t="s">
        <v>20</v>
      </c>
      <c r="J10258" t="s">
        <v>43</v>
      </c>
      <c r="K10258" t="s">
        <v>1512</v>
      </c>
      <c r="L10258" t="s">
        <v>23</v>
      </c>
      <c r="M10258" t="s">
        <v>110</v>
      </c>
      <c r="N10258" t="s">
        <v>25</v>
      </c>
      <c r="O10258" t="s">
        <v>26</v>
      </c>
      <c r="P10258">
        <v>526</v>
      </c>
      <c r="Q10258" t="s">
        <v>1871</v>
      </c>
      <c r="R10258" t="s">
        <v>717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8</v>
      </c>
      <c r="C10259">
        <v>2418801</v>
      </c>
      <c r="D10259" t="s">
        <v>51</v>
      </c>
      <c r="E10259" t="str">
        <f>_xlfn.IFS(Vrinda_Store[[#This Row],[Age]]&lt;=18,"teen",Vrinda_Store[[#This Row],[Age]]&lt;=35,"mid",Vrinda_Store[[#This Row],[Age]]&gt;=36,"old")</f>
        <v>mid</v>
      </c>
      <c r="F10259">
        <v>22</v>
      </c>
      <c r="G10259" t="str">
        <f>TEXT(Vrinda_Store[[#This Row],[Date]],"mmm")</f>
        <v>Jan</v>
      </c>
      <c r="H10259" s="1">
        <v>44565</v>
      </c>
      <c r="I10259" t="s">
        <v>20</v>
      </c>
      <c r="J10259" t="s">
        <v>43</v>
      </c>
      <c r="K10259" t="s">
        <v>4566</v>
      </c>
      <c r="L10259" t="s">
        <v>54</v>
      </c>
      <c r="M10259" t="s">
        <v>110</v>
      </c>
      <c r="N10259" t="s">
        <v>25</v>
      </c>
      <c r="O10259" t="s">
        <v>26</v>
      </c>
      <c r="P10259">
        <v>665</v>
      </c>
      <c r="Q10259" t="s">
        <v>970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9</v>
      </c>
      <c r="C10260">
        <v>4084044</v>
      </c>
      <c r="D10260" t="s">
        <v>57</v>
      </c>
      <c r="E10260" t="str">
        <f>_xlfn.IFS(Vrinda_Store[[#This Row],[Age]]&lt;=18,"teen",Vrinda_Store[[#This Row],[Age]]&lt;=35,"mid",Vrinda_Store[[#This Row],[Age]]&gt;=36,"old")</f>
        <v>old</v>
      </c>
      <c r="F10260">
        <v>43</v>
      </c>
      <c r="G10260" t="str">
        <f>TEXT(Vrinda_Store[[#This Row],[Date]],"mmm")</f>
        <v>Jan</v>
      </c>
      <c r="H10260" s="1">
        <v>44565</v>
      </c>
      <c r="I10260" t="s">
        <v>20</v>
      </c>
      <c r="J10260" t="s">
        <v>21</v>
      </c>
      <c r="K10260" t="s">
        <v>14530</v>
      </c>
      <c r="L10260" t="s">
        <v>23</v>
      </c>
      <c r="M10260" t="s">
        <v>556</v>
      </c>
      <c r="N10260" t="s">
        <v>25</v>
      </c>
      <c r="O10260" t="s">
        <v>26</v>
      </c>
      <c r="P10260">
        <v>452</v>
      </c>
      <c r="Q10260" t="s">
        <v>3763</v>
      </c>
      <c r="R10260" t="s">
        <v>112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31</v>
      </c>
      <c r="C10261">
        <v>7020269</v>
      </c>
      <c r="D10261" t="s">
        <v>51</v>
      </c>
      <c r="E10261" t="str">
        <f>_xlfn.IFS(Vrinda_Store[[#This Row],[Age]]&lt;=18,"teen",Vrinda_Store[[#This Row],[Age]]&lt;=35,"mid",Vrinda_Store[[#This Row],[Age]]&gt;=36,"old")</f>
        <v>mid</v>
      </c>
      <c r="F10261">
        <v>23</v>
      </c>
      <c r="G10261" t="str">
        <f>TEXT(Vrinda_Store[[#This Row],[Date]],"mmm")</f>
        <v>Jan</v>
      </c>
      <c r="H10261" s="1">
        <v>44565</v>
      </c>
      <c r="I10261" t="s">
        <v>20</v>
      </c>
      <c r="J10261" t="s">
        <v>43</v>
      </c>
      <c r="K10261" t="s">
        <v>166</v>
      </c>
      <c r="L10261" t="s">
        <v>33</v>
      </c>
      <c r="M10261" t="s">
        <v>45</v>
      </c>
      <c r="N10261" t="s">
        <v>25</v>
      </c>
      <c r="O10261" t="s">
        <v>26</v>
      </c>
      <c r="P10261">
        <v>1163</v>
      </c>
      <c r="Q10261" t="s">
        <v>5236</v>
      </c>
      <c r="R10261" t="s">
        <v>112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32</v>
      </c>
      <c r="C10262">
        <v>6555932</v>
      </c>
      <c r="D10262" t="s">
        <v>57</v>
      </c>
      <c r="E10262" t="str">
        <f>_xlfn.IFS(Vrinda_Store[[#This Row],[Age]]&lt;=18,"teen",Vrinda_Store[[#This Row],[Age]]&lt;=35,"mid",Vrinda_Store[[#This Row],[Age]]&gt;=36,"old")</f>
        <v>mid</v>
      </c>
      <c r="F10262">
        <v>22</v>
      </c>
      <c r="G10262" t="str">
        <f>TEXT(Vrinda_Store[[#This Row],[Date]],"mmm")</f>
        <v>Jan</v>
      </c>
      <c r="H10262" s="1">
        <v>44565</v>
      </c>
      <c r="I10262" t="s">
        <v>20</v>
      </c>
      <c r="J10262" t="s">
        <v>43</v>
      </c>
      <c r="K10262" t="s">
        <v>4706</v>
      </c>
      <c r="L10262" t="s">
        <v>23</v>
      </c>
      <c r="M10262" t="s">
        <v>39</v>
      </c>
      <c r="N10262" t="s">
        <v>25</v>
      </c>
      <c r="O10262" t="s">
        <v>26</v>
      </c>
      <c r="P10262">
        <v>426</v>
      </c>
      <c r="Q10262" t="s">
        <v>1306</v>
      </c>
      <c r="R10262" t="s">
        <v>74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33</v>
      </c>
      <c r="C10263">
        <v>1039325</v>
      </c>
      <c r="D10263" t="s">
        <v>57</v>
      </c>
      <c r="E10263" t="str">
        <f>_xlfn.IFS(Vrinda_Store[[#This Row],[Age]]&lt;=18,"teen",Vrinda_Store[[#This Row],[Age]]&lt;=35,"mid",Vrinda_Store[[#This Row],[Age]]&gt;=36,"old")</f>
        <v>mid</v>
      </c>
      <c r="F10263">
        <v>27</v>
      </c>
      <c r="G10263" t="str">
        <f>TEXT(Vrinda_Store[[#This Row],[Date]],"mmm")</f>
        <v>Jan</v>
      </c>
      <c r="H10263" s="1">
        <v>44565</v>
      </c>
      <c r="I10263" t="s">
        <v>20</v>
      </c>
      <c r="J10263" t="s">
        <v>52</v>
      </c>
      <c r="K10263" t="s">
        <v>11954</v>
      </c>
      <c r="L10263" t="s">
        <v>33</v>
      </c>
      <c r="M10263" t="s">
        <v>24</v>
      </c>
      <c r="N10263" t="s">
        <v>25</v>
      </c>
      <c r="O10263" t="s">
        <v>26</v>
      </c>
      <c r="P10263">
        <v>583</v>
      </c>
      <c r="Q10263" t="s">
        <v>2685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4</v>
      </c>
      <c r="C10264">
        <v>9040211</v>
      </c>
      <c r="D10264" t="s">
        <v>51</v>
      </c>
      <c r="E10264" t="str">
        <f>_xlfn.IFS(Vrinda_Store[[#This Row],[Age]]&lt;=18,"teen",Vrinda_Store[[#This Row],[Age]]&lt;=35,"mid",Vrinda_Store[[#This Row],[Age]]&gt;=36,"old")</f>
        <v>teen</v>
      </c>
      <c r="F10264">
        <v>18</v>
      </c>
      <c r="G10264" t="str">
        <f>TEXT(Vrinda_Store[[#This Row],[Date]],"mmm")</f>
        <v>Jan</v>
      </c>
      <c r="H10264" s="1">
        <v>44565</v>
      </c>
      <c r="I10264" t="s">
        <v>20</v>
      </c>
      <c r="J10264" t="s">
        <v>63</v>
      </c>
      <c r="K10264" t="s">
        <v>14135</v>
      </c>
      <c r="L10264" t="s">
        <v>33</v>
      </c>
      <c r="M10264" t="s">
        <v>222</v>
      </c>
      <c r="N10264" t="s">
        <v>25</v>
      </c>
      <c r="O10264" t="s">
        <v>26</v>
      </c>
      <c r="P10264">
        <v>909</v>
      </c>
      <c r="Q10264" t="s">
        <v>8176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4</v>
      </c>
      <c r="C10265">
        <v>9040211</v>
      </c>
      <c r="D10265" t="s">
        <v>57</v>
      </c>
      <c r="E10265" t="str">
        <f>_xlfn.IFS(Vrinda_Store[[#This Row],[Age]]&lt;=18,"teen",Vrinda_Store[[#This Row],[Age]]&lt;=35,"mid",Vrinda_Store[[#This Row],[Age]]&gt;=36,"old")</f>
        <v>mid</v>
      </c>
      <c r="F10265">
        <v>32</v>
      </c>
      <c r="G10265" t="str">
        <f>TEXT(Vrinda_Store[[#This Row],[Date]],"mmm")</f>
        <v>Jan</v>
      </c>
      <c r="H10265" s="1">
        <v>44565</v>
      </c>
      <c r="I10265" t="s">
        <v>20</v>
      </c>
      <c r="J10265" t="s">
        <v>43</v>
      </c>
      <c r="K10265" t="s">
        <v>9804</v>
      </c>
      <c r="L10265" t="s">
        <v>23</v>
      </c>
      <c r="M10265" t="s">
        <v>222</v>
      </c>
      <c r="N10265" t="s">
        <v>25</v>
      </c>
      <c r="O10265" t="s">
        <v>26</v>
      </c>
      <c r="P10265">
        <v>827</v>
      </c>
      <c r="Q10265" t="s">
        <v>1487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4</v>
      </c>
      <c r="C10266">
        <v>9040211</v>
      </c>
      <c r="D10266" t="s">
        <v>57</v>
      </c>
      <c r="E10266" t="str">
        <f>_xlfn.IFS(Vrinda_Store[[#This Row],[Age]]&lt;=18,"teen",Vrinda_Store[[#This Row],[Age]]&lt;=35,"mid",Vrinda_Store[[#This Row],[Age]]&gt;=36,"old")</f>
        <v>old</v>
      </c>
      <c r="F10266">
        <v>50</v>
      </c>
      <c r="G10266" t="str">
        <f>TEXT(Vrinda_Store[[#This Row],[Date]],"mmm")</f>
        <v>Jan</v>
      </c>
      <c r="H10266" s="1">
        <v>44565</v>
      </c>
      <c r="I10266" t="s">
        <v>20</v>
      </c>
      <c r="J10266" t="s">
        <v>52</v>
      </c>
      <c r="K10266" t="s">
        <v>9773</v>
      </c>
      <c r="L10266" t="s">
        <v>23</v>
      </c>
      <c r="M10266" t="s">
        <v>222</v>
      </c>
      <c r="N10266" t="s">
        <v>25</v>
      </c>
      <c r="O10266" t="s">
        <v>26</v>
      </c>
      <c r="P10266">
        <v>925</v>
      </c>
      <c r="Q10266" t="s">
        <v>14535</v>
      </c>
      <c r="R10266" t="s">
        <v>146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6</v>
      </c>
      <c r="C10267">
        <v>1687574</v>
      </c>
      <c r="D10267" t="s">
        <v>51</v>
      </c>
      <c r="E10267" t="str">
        <f>_xlfn.IFS(Vrinda_Store[[#This Row],[Age]]&lt;=18,"teen",Vrinda_Store[[#This Row],[Age]]&lt;=35,"mid",Vrinda_Store[[#This Row],[Age]]&gt;=36,"old")</f>
        <v>teen</v>
      </c>
      <c r="F10267">
        <v>18</v>
      </c>
      <c r="G10267" t="str">
        <f>TEXT(Vrinda_Store[[#This Row],[Date]],"mmm")</f>
        <v>Jan</v>
      </c>
      <c r="H10267" s="1">
        <v>44565</v>
      </c>
      <c r="I10267" t="s">
        <v>20</v>
      </c>
      <c r="J10267" t="s">
        <v>52</v>
      </c>
      <c r="K10267" t="s">
        <v>2095</v>
      </c>
      <c r="L10267" t="s">
        <v>33</v>
      </c>
      <c r="M10267" t="s">
        <v>45</v>
      </c>
      <c r="N10267" t="s">
        <v>25</v>
      </c>
      <c r="O10267" t="s">
        <v>26</v>
      </c>
      <c r="P10267">
        <v>597</v>
      </c>
      <c r="Q10267" t="s">
        <v>136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7</v>
      </c>
      <c r="C10268">
        <v>854358</v>
      </c>
      <c r="D10268" t="s">
        <v>51</v>
      </c>
      <c r="E10268" t="str">
        <f>_xlfn.IFS(Vrinda_Store[[#This Row],[Age]]&lt;=18,"teen",Vrinda_Store[[#This Row],[Age]]&lt;=35,"mid",Vrinda_Store[[#This Row],[Age]]&gt;=36,"old")</f>
        <v>mid</v>
      </c>
      <c r="F10268">
        <v>33</v>
      </c>
      <c r="G10268" t="str">
        <f>TEXT(Vrinda_Store[[#This Row],[Date]],"mmm")</f>
        <v>Jan</v>
      </c>
      <c r="H10268" s="1">
        <v>44565</v>
      </c>
      <c r="I10268" t="s">
        <v>20</v>
      </c>
      <c r="J10268" t="s">
        <v>21</v>
      </c>
      <c r="K10268" t="s">
        <v>1981</v>
      </c>
      <c r="L10268" t="s">
        <v>33</v>
      </c>
      <c r="M10268" t="s">
        <v>24</v>
      </c>
      <c r="N10268" t="s">
        <v>25</v>
      </c>
      <c r="O10268" t="s">
        <v>26</v>
      </c>
      <c r="P10268">
        <v>729</v>
      </c>
      <c r="Q10268" t="s">
        <v>14538</v>
      </c>
      <c r="R10268" t="s">
        <v>112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9</v>
      </c>
      <c r="C10269">
        <v>6964007</v>
      </c>
      <c r="D10269" t="s">
        <v>51</v>
      </c>
      <c r="E10269" t="str">
        <f>_xlfn.IFS(Vrinda_Store[[#This Row],[Age]]&lt;=18,"teen",Vrinda_Store[[#This Row],[Age]]&lt;=35,"mid",Vrinda_Store[[#This Row],[Age]]&gt;=36,"old")</f>
        <v>mid</v>
      </c>
      <c r="F10269">
        <v>22</v>
      </c>
      <c r="G10269" t="str">
        <f>TEXT(Vrinda_Store[[#This Row],[Date]],"mmm")</f>
        <v>Jan</v>
      </c>
      <c r="H10269" s="1">
        <v>44565</v>
      </c>
      <c r="I10269" t="s">
        <v>229</v>
      </c>
      <c r="J10269" t="s">
        <v>43</v>
      </c>
      <c r="K10269" t="s">
        <v>1611</v>
      </c>
      <c r="L10269" t="s">
        <v>33</v>
      </c>
      <c r="M10269" t="s">
        <v>39</v>
      </c>
      <c r="N10269" t="s">
        <v>25</v>
      </c>
      <c r="O10269" t="s">
        <v>26</v>
      </c>
      <c r="P10269">
        <v>788</v>
      </c>
      <c r="Q10269" t="s">
        <v>60</v>
      </c>
      <c r="R10269" t="s">
        <v>61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40</v>
      </c>
      <c r="C10270">
        <v>6498872</v>
      </c>
      <c r="D10270" t="s">
        <v>57</v>
      </c>
      <c r="E10270" t="str">
        <f>_xlfn.IFS(Vrinda_Store[[#This Row],[Age]]&lt;=18,"teen",Vrinda_Store[[#This Row],[Age]]&lt;=35,"mid",Vrinda_Store[[#This Row],[Age]]&gt;=36,"old")</f>
        <v>mid</v>
      </c>
      <c r="F10270">
        <v>19</v>
      </c>
      <c r="G10270" t="str">
        <f>TEXT(Vrinda_Store[[#This Row],[Date]],"mmm")</f>
        <v>Jan</v>
      </c>
      <c r="H10270" s="1">
        <v>44565</v>
      </c>
      <c r="I10270" t="s">
        <v>20</v>
      </c>
      <c r="J10270" t="s">
        <v>21</v>
      </c>
      <c r="K10270" t="s">
        <v>2593</v>
      </c>
      <c r="L10270" t="s">
        <v>23</v>
      </c>
      <c r="M10270" t="s">
        <v>45</v>
      </c>
      <c r="N10270" t="s">
        <v>25</v>
      </c>
      <c r="O10270" t="s">
        <v>26</v>
      </c>
      <c r="P10270">
        <v>533</v>
      </c>
      <c r="Q10270" t="s">
        <v>91</v>
      </c>
      <c r="R10270" t="s">
        <v>92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41</v>
      </c>
      <c r="C10271">
        <v>255438</v>
      </c>
      <c r="D10271" t="s">
        <v>51</v>
      </c>
      <c r="E10271" t="str">
        <f>_xlfn.IFS(Vrinda_Store[[#This Row],[Age]]&lt;=18,"teen",Vrinda_Store[[#This Row],[Age]]&lt;=35,"mid",Vrinda_Store[[#This Row],[Age]]&gt;=36,"old")</f>
        <v>old</v>
      </c>
      <c r="F10271">
        <v>38</v>
      </c>
      <c r="G10271" t="str">
        <f>TEXT(Vrinda_Store[[#This Row],[Date]],"mmm")</f>
        <v>Jan</v>
      </c>
      <c r="H10271" s="1">
        <v>44565</v>
      </c>
      <c r="I10271" t="s">
        <v>20</v>
      </c>
      <c r="J10271" t="s">
        <v>52</v>
      </c>
      <c r="K10271" t="s">
        <v>2934</v>
      </c>
      <c r="L10271" t="s">
        <v>33</v>
      </c>
      <c r="M10271" t="s">
        <v>24</v>
      </c>
      <c r="N10271" t="s">
        <v>25</v>
      </c>
      <c r="O10271" t="s">
        <v>26</v>
      </c>
      <c r="P10271">
        <v>613</v>
      </c>
      <c r="Q10271" t="s">
        <v>91</v>
      </c>
      <c r="R10271" t="s">
        <v>92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42</v>
      </c>
      <c r="C10272">
        <v>7171356</v>
      </c>
      <c r="D10272" t="s">
        <v>51</v>
      </c>
      <c r="E10272" t="str">
        <f>_xlfn.IFS(Vrinda_Store[[#This Row],[Age]]&lt;=18,"teen",Vrinda_Store[[#This Row],[Age]]&lt;=35,"mid",Vrinda_Store[[#This Row],[Age]]&gt;=36,"old")</f>
        <v>mid</v>
      </c>
      <c r="F10272">
        <v>31</v>
      </c>
      <c r="G10272" t="str">
        <f>TEXT(Vrinda_Store[[#This Row],[Date]],"mmm")</f>
        <v>Jan</v>
      </c>
      <c r="H10272" s="1">
        <v>44565</v>
      </c>
      <c r="I10272" t="s">
        <v>20</v>
      </c>
      <c r="J10272" t="s">
        <v>52</v>
      </c>
      <c r="K10272" t="s">
        <v>5453</v>
      </c>
      <c r="L10272" t="s">
        <v>33</v>
      </c>
      <c r="M10272" t="s">
        <v>45</v>
      </c>
      <c r="N10272" t="s">
        <v>25</v>
      </c>
      <c r="O10272" t="s">
        <v>26</v>
      </c>
      <c r="P10272">
        <v>1088</v>
      </c>
      <c r="Q10272" t="s">
        <v>86</v>
      </c>
      <c r="R10272" t="s">
        <v>87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43</v>
      </c>
      <c r="C10273">
        <v>9452782</v>
      </c>
      <c r="D10273" t="s">
        <v>57</v>
      </c>
      <c r="E10273" t="str">
        <f>_xlfn.IFS(Vrinda_Store[[#This Row],[Age]]&lt;=18,"teen",Vrinda_Store[[#This Row],[Age]]&lt;=35,"mid",Vrinda_Store[[#This Row],[Age]]&gt;=36,"old")</f>
        <v>mid</v>
      </c>
      <c r="F10273">
        <v>29</v>
      </c>
      <c r="G10273" t="str">
        <f>TEXT(Vrinda_Store[[#This Row],[Date]],"mmm")</f>
        <v>Jan</v>
      </c>
      <c r="H10273" s="1">
        <v>44565</v>
      </c>
      <c r="I10273" t="s">
        <v>20</v>
      </c>
      <c r="J10273" t="s">
        <v>89</v>
      </c>
      <c r="K10273" t="s">
        <v>265</v>
      </c>
      <c r="L10273" t="s">
        <v>33</v>
      </c>
      <c r="M10273" t="s">
        <v>99</v>
      </c>
      <c r="N10273" t="s">
        <v>25</v>
      </c>
      <c r="O10273" t="s">
        <v>26</v>
      </c>
      <c r="P10273">
        <v>791</v>
      </c>
      <c r="Q10273" t="s">
        <v>191</v>
      </c>
      <c r="R10273" t="s">
        <v>61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4</v>
      </c>
      <c r="C10274">
        <v>143217</v>
      </c>
      <c r="D10274" t="s">
        <v>51</v>
      </c>
      <c r="E10274" t="str">
        <f>_xlfn.IFS(Vrinda_Store[[#This Row],[Age]]&lt;=18,"teen",Vrinda_Store[[#This Row],[Age]]&lt;=35,"mid",Vrinda_Store[[#This Row],[Age]]&gt;=36,"old")</f>
        <v>old</v>
      </c>
      <c r="F10274">
        <v>73</v>
      </c>
      <c r="G10274" t="str">
        <f>TEXT(Vrinda_Store[[#This Row],[Date]],"mmm")</f>
        <v>Jan</v>
      </c>
      <c r="H10274" s="1">
        <v>44565</v>
      </c>
      <c r="I10274" t="s">
        <v>287</v>
      </c>
      <c r="J10274" t="s">
        <v>89</v>
      </c>
      <c r="K10274" t="s">
        <v>303</v>
      </c>
      <c r="L10274" t="s">
        <v>210</v>
      </c>
      <c r="M10274" t="s">
        <v>211</v>
      </c>
      <c r="N10274" t="s">
        <v>25</v>
      </c>
      <c r="O10274" t="s">
        <v>26</v>
      </c>
      <c r="P10274">
        <v>336</v>
      </c>
      <c r="Q10274" t="s">
        <v>471</v>
      </c>
      <c r="R10274" t="s">
        <v>112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5</v>
      </c>
      <c r="C10275">
        <v>6065240</v>
      </c>
      <c r="D10275" t="s">
        <v>57</v>
      </c>
      <c r="E10275" t="str">
        <f>_xlfn.IFS(Vrinda_Store[[#This Row],[Age]]&lt;=18,"teen",Vrinda_Store[[#This Row],[Age]]&lt;=35,"mid",Vrinda_Store[[#This Row],[Age]]&gt;=36,"old")</f>
        <v>mid</v>
      </c>
      <c r="F10275">
        <v>24</v>
      </c>
      <c r="G10275" t="str">
        <f>TEXT(Vrinda_Store[[#This Row],[Date]],"mmm")</f>
        <v>Jan</v>
      </c>
      <c r="H10275" s="1">
        <v>44565</v>
      </c>
      <c r="I10275" t="s">
        <v>20</v>
      </c>
      <c r="J10275" t="s">
        <v>63</v>
      </c>
      <c r="K10275" t="s">
        <v>13460</v>
      </c>
      <c r="L10275" t="s">
        <v>33</v>
      </c>
      <c r="M10275" t="s">
        <v>99</v>
      </c>
      <c r="N10275" t="s">
        <v>25</v>
      </c>
      <c r="O10275" t="s">
        <v>26</v>
      </c>
      <c r="P10275">
        <v>788</v>
      </c>
      <c r="Q10275" t="s">
        <v>91</v>
      </c>
      <c r="R10275" t="s">
        <v>92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6</v>
      </c>
      <c r="C10276">
        <v>760625</v>
      </c>
      <c r="D10276" t="s">
        <v>57</v>
      </c>
      <c r="E10276" t="str">
        <f>_xlfn.IFS(Vrinda_Store[[#This Row],[Age]]&lt;=18,"teen",Vrinda_Store[[#This Row],[Age]]&lt;=35,"mid",Vrinda_Store[[#This Row],[Age]]&gt;=36,"old")</f>
        <v>old</v>
      </c>
      <c r="F10276">
        <v>52</v>
      </c>
      <c r="G10276" t="str">
        <f>TEXT(Vrinda_Store[[#This Row],[Date]],"mmm")</f>
        <v>Jan</v>
      </c>
      <c r="H10276" s="1">
        <v>44565</v>
      </c>
      <c r="I10276" t="s">
        <v>20</v>
      </c>
      <c r="J10276" t="s">
        <v>43</v>
      </c>
      <c r="K10276" t="s">
        <v>224</v>
      </c>
      <c r="L10276" t="s">
        <v>23</v>
      </c>
      <c r="M10276" t="s">
        <v>110</v>
      </c>
      <c r="N10276" t="s">
        <v>25</v>
      </c>
      <c r="O10276" t="s">
        <v>26</v>
      </c>
      <c r="P10276">
        <v>688</v>
      </c>
      <c r="Q10276" t="s">
        <v>60</v>
      </c>
      <c r="R10276" t="s">
        <v>61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7</v>
      </c>
      <c r="C10277">
        <v>6790286</v>
      </c>
      <c r="D10277" t="s">
        <v>57</v>
      </c>
      <c r="E10277" t="str">
        <f>_xlfn.IFS(Vrinda_Store[[#This Row],[Age]]&lt;=18,"teen",Vrinda_Store[[#This Row],[Age]]&lt;=35,"mid",Vrinda_Store[[#This Row],[Age]]&gt;=36,"old")</f>
        <v>old</v>
      </c>
      <c r="F10277">
        <v>40</v>
      </c>
      <c r="G10277" t="str">
        <f>TEXT(Vrinda_Store[[#This Row],[Date]],"mmm")</f>
        <v>Jan</v>
      </c>
      <c r="H10277" s="1">
        <v>44565</v>
      </c>
      <c r="I10277" t="s">
        <v>20</v>
      </c>
      <c r="J10277" t="s">
        <v>52</v>
      </c>
      <c r="K10277" t="s">
        <v>5190</v>
      </c>
      <c r="L10277" t="s">
        <v>23</v>
      </c>
      <c r="M10277" t="s">
        <v>110</v>
      </c>
      <c r="N10277" t="s">
        <v>25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8</v>
      </c>
      <c r="C10278">
        <v>7860542</v>
      </c>
      <c r="D10278" t="s">
        <v>57</v>
      </c>
      <c r="E10278" t="str">
        <f>_xlfn.IFS(Vrinda_Store[[#This Row],[Age]]&lt;=18,"teen",Vrinda_Store[[#This Row],[Age]]&lt;=35,"mid",Vrinda_Store[[#This Row],[Age]]&gt;=36,"old")</f>
        <v>old</v>
      </c>
      <c r="F10278">
        <v>66</v>
      </c>
      <c r="G10278" t="str">
        <f>TEXT(Vrinda_Store[[#This Row],[Date]],"mmm")</f>
        <v>Jan</v>
      </c>
      <c r="H10278" s="1">
        <v>44565</v>
      </c>
      <c r="I10278" t="s">
        <v>20</v>
      </c>
      <c r="J10278" t="s">
        <v>63</v>
      </c>
      <c r="K10278" t="s">
        <v>14549</v>
      </c>
      <c r="L10278" t="s">
        <v>23</v>
      </c>
      <c r="M10278" t="s">
        <v>67</v>
      </c>
      <c r="N10278" t="s">
        <v>25</v>
      </c>
      <c r="O10278" t="s">
        <v>26</v>
      </c>
      <c r="P10278">
        <v>399</v>
      </c>
      <c r="Q10278" t="s">
        <v>60</v>
      </c>
      <c r="R10278" t="s">
        <v>61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50</v>
      </c>
      <c r="C10279">
        <v>7886232</v>
      </c>
      <c r="D10279" t="s">
        <v>51</v>
      </c>
      <c r="E10279" t="str">
        <f>_xlfn.IFS(Vrinda_Store[[#This Row],[Age]]&lt;=18,"teen",Vrinda_Store[[#This Row],[Age]]&lt;=35,"mid",Vrinda_Store[[#This Row],[Age]]&gt;=36,"old")</f>
        <v>mid</v>
      </c>
      <c r="F10279">
        <v>24</v>
      </c>
      <c r="G10279" t="str">
        <f>TEXT(Vrinda_Store[[#This Row],[Date]],"mmm")</f>
        <v>Jan</v>
      </c>
      <c r="H10279" s="1">
        <v>44565</v>
      </c>
      <c r="I10279" t="s">
        <v>20</v>
      </c>
      <c r="J10279" t="s">
        <v>43</v>
      </c>
      <c r="K10279" t="s">
        <v>9287</v>
      </c>
      <c r="L10279" t="s">
        <v>33</v>
      </c>
      <c r="M10279" t="s">
        <v>67</v>
      </c>
      <c r="N10279" t="s">
        <v>25</v>
      </c>
      <c r="O10279" t="s">
        <v>26</v>
      </c>
      <c r="P10279">
        <v>1442</v>
      </c>
      <c r="Q10279" t="s">
        <v>1083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51</v>
      </c>
      <c r="C10280">
        <v>5022845</v>
      </c>
      <c r="D10280" t="s">
        <v>51</v>
      </c>
      <c r="E10280" t="str">
        <f>_xlfn.IFS(Vrinda_Store[[#This Row],[Age]]&lt;=18,"teen",Vrinda_Store[[#This Row],[Age]]&lt;=35,"mid",Vrinda_Store[[#This Row],[Age]]&gt;=36,"old")</f>
        <v>old</v>
      </c>
      <c r="F10280">
        <v>40</v>
      </c>
      <c r="G10280" t="str">
        <f>TEXT(Vrinda_Store[[#This Row],[Date]],"mmm")</f>
        <v>Jan</v>
      </c>
      <c r="H10280" s="1">
        <v>44565</v>
      </c>
      <c r="I10280" t="s">
        <v>20</v>
      </c>
      <c r="J10280" t="s">
        <v>21</v>
      </c>
      <c r="K10280" t="s">
        <v>14552</v>
      </c>
      <c r="L10280" t="s">
        <v>33</v>
      </c>
      <c r="M10280" t="s">
        <v>67</v>
      </c>
      <c r="N10280" t="s">
        <v>25</v>
      </c>
      <c r="O10280" t="s">
        <v>26</v>
      </c>
      <c r="P10280">
        <v>699</v>
      </c>
      <c r="Q10280" t="s">
        <v>60</v>
      </c>
      <c r="R10280" t="s">
        <v>61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53</v>
      </c>
      <c r="C10281">
        <v>6627955</v>
      </c>
      <c r="D10281" t="s">
        <v>51</v>
      </c>
      <c r="E10281" t="str">
        <f>_xlfn.IFS(Vrinda_Store[[#This Row],[Age]]&lt;=18,"teen",Vrinda_Store[[#This Row],[Age]]&lt;=35,"mid",Vrinda_Store[[#This Row],[Age]]&gt;=36,"old")</f>
        <v>old</v>
      </c>
      <c r="F10281">
        <v>49</v>
      </c>
      <c r="G10281" t="str">
        <f>TEXT(Vrinda_Store[[#This Row],[Date]],"mmm")</f>
        <v>Jan</v>
      </c>
      <c r="H10281" s="1">
        <v>44565</v>
      </c>
      <c r="I10281" t="s">
        <v>20</v>
      </c>
      <c r="J10281" t="s">
        <v>52</v>
      </c>
      <c r="K10281" t="s">
        <v>731</v>
      </c>
      <c r="L10281" t="s">
        <v>210</v>
      </c>
      <c r="M10281" t="s">
        <v>211</v>
      </c>
      <c r="N10281" t="s">
        <v>25</v>
      </c>
      <c r="O10281" t="s">
        <v>26</v>
      </c>
      <c r="P10281">
        <v>999</v>
      </c>
      <c r="Q10281" t="s">
        <v>1326</v>
      </c>
      <c r="R10281" t="s">
        <v>127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4</v>
      </c>
      <c r="C10282">
        <v>1084131</v>
      </c>
      <c r="D10282" t="s">
        <v>51</v>
      </c>
      <c r="E10282" t="str">
        <f>_xlfn.IFS(Vrinda_Store[[#This Row],[Age]]&lt;=18,"teen",Vrinda_Store[[#This Row],[Age]]&lt;=35,"mid",Vrinda_Store[[#This Row],[Age]]&gt;=36,"old")</f>
        <v>old</v>
      </c>
      <c r="F10282">
        <v>49</v>
      </c>
      <c r="G10282" t="str">
        <f>TEXT(Vrinda_Store[[#This Row],[Date]],"mmm")</f>
        <v>Jan</v>
      </c>
      <c r="H10282" s="1">
        <v>44565</v>
      </c>
      <c r="I10282" t="s">
        <v>20</v>
      </c>
      <c r="J10282" t="s">
        <v>43</v>
      </c>
      <c r="K10282" t="s">
        <v>3082</v>
      </c>
      <c r="L10282" t="s">
        <v>54</v>
      </c>
      <c r="M10282" t="s">
        <v>110</v>
      </c>
      <c r="N10282" t="s">
        <v>25</v>
      </c>
      <c r="O10282" t="s">
        <v>26</v>
      </c>
      <c r="P10282">
        <v>735</v>
      </c>
      <c r="Q10282" t="s">
        <v>1589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5</v>
      </c>
      <c r="C10283">
        <v>9937747</v>
      </c>
      <c r="D10283" t="s">
        <v>51</v>
      </c>
      <c r="E10283" t="str">
        <f>_xlfn.IFS(Vrinda_Store[[#This Row],[Age]]&lt;=18,"teen",Vrinda_Store[[#This Row],[Age]]&lt;=35,"mid",Vrinda_Store[[#This Row],[Age]]&gt;=36,"old")</f>
        <v>mid</v>
      </c>
      <c r="F10283">
        <v>29</v>
      </c>
      <c r="G10283" t="str">
        <f>TEXT(Vrinda_Store[[#This Row],[Date]],"mmm")</f>
        <v>Jan</v>
      </c>
      <c r="H10283" s="1">
        <v>44565</v>
      </c>
      <c r="I10283" t="s">
        <v>20</v>
      </c>
      <c r="J10283" t="s">
        <v>43</v>
      </c>
      <c r="K10283" t="s">
        <v>622</v>
      </c>
      <c r="L10283" t="s">
        <v>210</v>
      </c>
      <c r="M10283" t="s">
        <v>211</v>
      </c>
      <c r="N10283" t="s">
        <v>25</v>
      </c>
      <c r="O10283" t="s">
        <v>26</v>
      </c>
      <c r="P10283">
        <v>475</v>
      </c>
      <c r="Q10283" t="s">
        <v>4890</v>
      </c>
      <c r="R10283" t="s">
        <v>146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6</v>
      </c>
      <c r="C10284">
        <v>2945733</v>
      </c>
      <c r="D10284" t="s">
        <v>51</v>
      </c>
      <c r="E10284" t="str">
        <f>_xlfn.IFS(Vrinda_Store[[#This Row],[Age]]&lt;=18,"teen",Vrinda_Store[[#This Row],[Age]]&lt;=35,"mid",Vrinda_Store[[#This Row],[Age]]&gt;=36,"old")</f>
        <v>mid</v>
      </c>
      <c r="F10284">
        <v>19</v>
      </c>
      <c r="G10284" t="str">
        <f>TEXT(Vrinda_Store[[#This Row],[Date]],"mmm")</f>
        <v>Jan</v>
      </c>
      <c r="H10284" s="1">
        <v>44565</v>
      </c>
      <c r="I10284" t="s">
        <v>20</v>
      </c>
      <c r="J10284" t="s">
        <v>43</v>
      </c>
      <c r="K10284" t="s">
        <v>744</v>
      </c>
      <c r="L10284" t="s">
        <v>210</v>
      </c>
      <c r="M10284" t="s">
        <v>211</v>
      </c>
      <c r="N10284" t="s">
        <v>25</v>
      </c>
      <c r="O10284" t="s">
        <v>26</v>
      </c>
      <c r="P10284">
        <v>1125</v>
      </c>
      <c r="Q10284" t="s">
        <v>136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7</v>
      </c>
      <c r="C10285">
        <v>8472414</v>
      </c>
      <c r="D10285" t="s">
        <v>57</v>
      </c>
      <c r="E10285" t="str">
        <f>_xlfn.IFS(Vrinda_Store[[#This Row],[Age]]&lt;=18,"teen",Vrinda_Store[[#This Row],[Age]]&lt;=35,"mid",Vrinda_Store[[#This Row],[Age]]&gt;=36,"old")</f>
        <v>mid</v>
      </c>
      <c r="F10285">
        <v>24</v>
      </c>
      <c r="G10285" t="str">
        <f>TEXT(Vrinda_Store[[#This Row],[Date]],"mmm")</f>
        <v>Jan</v>
      </c>
      <c r="H10285" s="1">
        <v>44565</v>
      </c>
      <c r="I10285" t="s">
        <v>20</v>
      </c>
      <c r="J10285" t="s">
        <v>21</v>
      </c>
      <c r="K10285" t="s">
        <v>8205</v>
      </c>
      <c r="L10285" t="s">
        <v>474</v>
      </c>
      <c r="M10285" t="s">
        <v>67</v>
      </c>
      <c r="N10285" t="s">
        <v>25</v>
      </c>
      <c r="O10285" t="s">
        <v>26</v>
      </c>
      <c r="P10285">
        <v>625</v>
      </c>
      <c r="Q10285" t="s">
        <v>175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8</v>
      </c>
      <c r="C10286">
        <v>3215188</v>
      </c>
      <c r="D10286" t="s">
        <v>57</v>
      </c>
      <c r="E10286" t="str">
        <f>_xlfn.IFS(Vrinda_Store[[#This Row],[Age]]&lt;=18,"teen",Vrinda_Store[[#This Row],[Age]]&lt;=35,"mid",Vrinda_Store[[#This Row],[Age]]&gt;=36,"old")</f>
        <v>mid</v>
      </c>
      <c r="F10286">
        <v>31</v>
      </c>
      <c r="G10286" t="str">
        <f>TEXT(Vrinda_Store[[#This Row],[Date]],"mmm")</f>
        <v>Jan</v>
      </c>
      <c r="H10286" s="1">
        <v>44565</v>
      </c>
      <c r="I10286" t="s">
        <v>20</v>
      </c>
      <c r="J10286" t="s">
        <v>21</v>
      </c>
      <c r="K10286" t="s">
        <v>14559</v>
      </c>
      <c r="L10286" t="s">
        <v>474</v>
      </c>
      <c r="M10286" t="s">
        <v>39</v>
      </c>
      <c r="N10286" t="s">
        <v>25</v>
      </c>
      <c r="O10286" t="s">
        <v>26</v>
      </c>
      <c r="P10286">
        <v>625</v>
      </c>
      <c r="Q10286" t="s">
        <v>86</v>
      </c>
      <c r="R10286" t="s">
        <v>87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8</v>
      </c>
      <c r="C10287">
        <v>3215188</v>
      </c>
      <c r="D10287" t="s">
        <v>57</v>
      </c>
      <c r="E10287" t="str">
        <f>_xlfn.IFS(Vrinda_Store[[#This Row],[Age]]&lt;=18,"teen",Vrinda_Store[[#This Row],[Age]]&lt;=35,"mid",Vrinda_Store[[#This Row],[Age]]&gt;=36,"old")</f>
        <v>old</v>
      </c>
      <c r="F10287">
        <v>40</v>
      </c>
      <c r="G10287" t="str">
        <f>TEXT(Vrinda_Store[[#This Row],[Date]],"mmm")</f>
        <v>Jan</v>
      </c>
      <c r="H10287" s="1">
        <v>44565</v>
      </c>
      <c r="I10287" t="s">
        <v>20</v>
      </c>
      <c r="J10287" t="s">
        <v>52</v>
      </c>
      <c r="K10287" t="s">
        <v>1233</v>
      </c>
      <c r="L10287" t="s">
        <v>33</v>
      </c>
      <c r="M10287" t="s">
        <v>45</v>
      </c>
      <c r="N10287" t="s">
        <v>25</v>
      </c>
      <c r="O10287" t="s">
        <v>26</v>
      </c>
      <c r="P10287">
        <v>1442</v>
      </c>
      <c r="Q10287" t="s">
        <v>336</v>
      </c>
      <c r="R10287" t="s">
        <v>112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8</v>
      </c>
      <c r="C10288">
        <v>3215188</v>
      </c>
      <c r="D10288" t="s">
        <v>51</v>
      </c>
      <c r="E10288" t="str">
        <f>_xlfn.IFS(Vrinda_Store[[#This Row],[Age]]&lt;=18,"teen",Vrinda_Store[[#This Row],[Age]]&lt;=35,"mid",Vrinda_Store[[#This Row],[Age]]&gt;=36,"old")</f>
        <v>old</v>
      </c>
      <c r="F10288">
        <v>74</v>
      </c>
      <c r="G10288" t="str">
        <f>TEXT(Vrinda_Store[[#This Row],[Date]],"mmm")</f>
        <v>Jan</v>
      </c>
      <c r="H10288" s="1">
        <v>44565</v>
      </c>
      <c r="I10288" t="s">
        <v>20</v>
      </c>
      <c r="J10288" t="s">
        <v>43</v>
      </c>
      <c r="K10288" t="s">
        <v>209</v>
      </c>
      <c r="L10288" t="s">
        <v>210</v>
      </c>
      <c r="M10288" t="s">
        <v>211</v>
      </c>
      <c r="N10288" t="s">
        <v>25</v>
      </c>
      <c r="O10288" t="s">
        <v>26</v>
      </c>
      <c r="P10288">
        <v>1333</v>
      </c>
      <c r="Q10288" t="s">
        <v>8821</v>
      </c>
      <c r="R10288" t="s">
        <v>248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60</v>
      </c>
      <c r="C10289">
        <v>402793</v>
      </c>
      <c r="D10289" t="s">
        <v>51</v>
      </c>
      <c r="E10289" t="str">
        <f>_xlfn.IFS(Vrinda_Store[[#This Row],[Age]]&lt;=18,"teen",Vrinda_Store[[#This Row],[Age]]&lt;=35,"mid",Vrinda_Store[[#This Row],[Age]]&gt;=36,"old")</f>
        <v>mid</v>
      </c>
      <c r="F10289">
        <v>29</v>
      </c>
      <c r="G10289" t="str">
        <f>TEXT(Vrinda_Store[[#This Row],[Date]],"mmm")</f>
        <v>Jan</v>
      </c>
      <c r="H10289" s="1">
        <v>44565</v>
      </c>
      <c r="I10289" t="s">
        <v>20</v>
      </c>
      <c r="J10289" t="s">
        <v>31</v>
      </c>
      <c r="K10289" t="s">
        <v>631</v>
      </c>
      <c r="L10289" t="s">
        <v>33</v>
      </c>
      <c r="M10289" t="s">
        <v>99</v>
      </c>
      <c r="N10289" t="s">
        <v>25</v>
      </c>
      <c r="O10289" t="s">
        <v>26</v>
      </c>
      <c r="P10289">
        <v>597</v>
      </c>
      <c r="Q10289" t="s">
        <v>1913</v>
      </c>
      <c r="R10289" t="s">
        <v>923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61</v>
      </c>
      <c r="C10290">
        <v>3585204</v>
      </c>
      <c r="D10290" t="s">
        <v>57</v>
      </c>
      <c r="E10290" t="str">
        <f>_xlfn.IFS(Vrinda_Store[[#This Row],[Age]]&lt;=18,"teen",Vrinda_Store[[#This Row],[Age]]&lt;=35,"mid",Vrinda_Store[[#This Row],[Age]]&gt;=36,"old")</f>
        <v>old</v>
      </c>
      <c r="F10290">
        <v>41</v>
      </c>
      <c r="G10290" t="str">
        <f>TEXT(Vrinda_Store[[#This Row],[Date]],"mmm")</f>
        <v>Jan</v>
      </c>
      <c r="H10290" s="1">
        <v>44565</v>
      </c>
      <c r="I10290" t="s">
        <v>20</v>
      </c>
      <c r="J10290" t="s">
        <v>43</v>
      </c>
      <c r="K10290" t="s">
        <v>800</v>
      </c>
      <c r="L10290" t="s">
        <v>76</v>
      </c>
      <c r="M10290" t="s">
        <v>45</v>
      </c>
      <c r="N10290" t="s">
        <v>25</v>
      </c>
      <c r="O10290" t="s">
        <v>26</v>
      </c>
      <c r="P10290">
        <v>574</v>
      </c>
      <c r="Q10290" t="s">
        <v>1656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61</v>
      </c>
      <c r="C10291">
        <v>3585204</v>
      </c>
      <c r="D10291" t="s">
        <v>57</v>
      </c>
      <c r="E10291" t="str">
        <f>_xlfn.IFS(Vrinda_Store[[#This Row],[Age]]&lt;=18,"teen",Vrinda_Store[[#This Row],[Age]]&lt;=35,"mid",Vrinda_Store[[#This Row],[Age]]&gt;=36,"old")</f>
        <v>old</v>
      </c>
      <c r="F10291">
        <v>58</v>
      </c>
      <c r="G10291" t="str">
        <f>TEXT(Vrinda_Store[[#This Row],[Date]],"mmm")</f>
        <v>Jan</v>
      </c>
      <c r="H10291" s="1">
        <v>44565</v>
      </c>
      <c r="I10291" t="s">
        <v>20</v>
      </c>
      <c r="J10291" t="s">
        <v>43</v>
      </c>
      <c r="K10291" t="s">
        <v>800</v>
      </c>
      <c r="L10291" t="s">
        <v>76</v>
      </c>
      <c r="M10291" t="s">
        <v>45</v>
      </c>
      <c r="N10291" t="s">
        <v>25</v>
      </c>
      <c r="O10291" t="s">
        <v>26</v>
      </c>
      <c r="P10291">
        <v>540</v>
      </c>
      <c r="Q10291" t="s">
        <v>775</v>
      </c>
      <c r="R10291" t="s">
        <v>61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62</v>
      </c>
      <c r="C10292">
        <v>8337504</v>
      </c>
      <c r="D10292" t="s">
        <v>51</v>
      </c>
      <c r="E10292" t="str">
        <f>_xlfn.IFS(Vrinda_Store[[#This Row],[Age]]&lt;=18,"teen",Vrinda_Store[[#This Row],[Age]]&lt;=35,"mid",Vrinda_Store[[#This Row],[Age]]&gt;=36,"old")</f>
        <v>mid</v>
      </c>
      <c r="F10292">
        <v>32</v>
      </c>
      <c r="G10292" t="str">
        <f>TEXT(Vrinda_Store[[#This Row],[Date]],"mmm")</f>
        <v>Jan</v>
      </c>
      <c r="H10292" s="1">
        <v>44565</v>
      </c>
      <c r="I10292" t="s">
        <v>20</v>
      </c>
      <c r="J10292" t="s">
        <v>43</v>
      </c>
      <c r="K10292" t="s">
        <v>1569</v>
      </c>
      <c r="L10292" t="s">
        <v>33</v>
      </c>
      <c r="M10292" t="s">
        <v>110</v>
      </c>
      <c r="N10292" t="s">
        <v>25</v>
      </c>
      <c r="O10292" t="s">
        <v>26</v>
      </c>
      <c r="P10292">
        <v>759</v>
      </c>
      <c r="Q10292" t="s">
        <v>60</v>
      </c>
      <c r="R10292" t="s">
        <v>61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63</v>
      </c>
      <c r="C10293">
        <v>4177841</v>
      </c>
      <c r="D10293" t="s">
        <v>51</v>
      </c>
      <c r="E10293" t="str">
        <f>_xlfn.IFS(Vrinda_Store[[#This Row],[Age]]&lt;=18,"teen",Vrinda_Store[[#This Row],[Age]]&lt;=35,"mid",Vrinda_Store[[#This Row],[Age]]&gt;=36,"old")</f>
        <v>old</v>
      </c>
      <c r="F10293">
        <v>49</v>
      </c>
      <c r="G10293" t="str">
        <f>TEXT(Vrinda_Store[[#This Row],[Date]],"mmm")</f>
        <v>Jan</v>
      </c>
      <c r="H10293" s="1">
        <v>44565</v>
      </c>
      <c r="I10293" t="s">
        <v>20</v>
      </c>
      <c r="J10293" t="s">
        <v>52</v>
      </c>
      <c r="K10293" t="s">
        <v>9287</v>
      </c>
      <c r="L10293" t="s">
        <v>33</v>
      </c>
      <c r="M10293" t="s">
        <v>67</v>
      </c>
      <c r="N10293" t="s">
        <v>25</v>
      </c>
      <c r="O10293" t="s">
        <v>26</v>
      </c>
      <c r="P10293">
        <v>1442</v>
      </c>
      <c r="Q10293" t="s">
        <v>8866</v>
      </c>
      <c r="R10293" t="s">
        <v>312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4</v>
      </c>
      <c r="C10294">
        <v>7339406</v>
      </c>
      <c r="D10294" t="s">
        <v>57</v>
      </c>
      <c r="E10294" t="str">
        <f>_xlfn.IFS(Vrinda_Store[[#This Row],[Age]]&lt;=18,"teen",Vrinda_Store[[#This Row],[Age]]&lt;=35,"mid",Vrinda_Store[[#This Row],[Age]]&gt;=36,"old")</f>
        <v>mid</v>
      </c>
      <c r="F10294">
        <v>22</v>
      </c>
      <c r="G10294" t="str">
        <f>TEXT(Vrinda_Store[[#This Row],[Date]],"mmm")</f>
        <v>Jan</v>
      </c>
      <c r="H10294" s="1">
        <v>44565</v>
      </c>
      <c r="I10294" t="s">
        <v>20</v>
      </c>
      <c r="J10294" t="s">
        <v>89</v>
      </c>
      <c r="K10294" t="s">
        <v>14565</v>
      </c>
      <c r="L10294" t="s">
        <v>33</v>
      </c>
      <c r="M10294" t="s">
        <v>45</v>
      </c>
      <c r="N10294" t="s">
        <v>25</v>
      </c>
      <c r="O10294" t="s">
        <v>26</v>
      </c>
      <c r="P10294">
        <v>1499</v>
      </c>
      <c r="Q10294" t="s">
        <v>73</v>
      </c>
      <c r="R10294" t="s">
        <v>74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6</v>
      </c>
      <c r="C10295">
        <v>8620606</v>
      </c>
      <c r="D10295" t="s">
        <v>57</v>
      </c>
      <c r="E10295" t="str">
        <f>_xlfn.IFS(Vrinda_Store[[#This Row],[Age]]&lt;=18,"teen",Vrinda_Store[[#This Row],[Age]]&lt;=35,"mid",Vrinda_Store[[#This Row],[Age]]&gt;=36,"old")</f>
        <v>mid</v>
      </c>
      <c r="F10295">
        <v>23</v>
      </c>
      <c r="G10295" t="str">
        <f>TEXT(Vrinda_Store[[#This Row],[Date]],"mmm")</f>
        <v>Jan</v>
      </c>
      <c r="H10295" s="1">
        <v>44565</v>
      </c>
      <c r="I10295" t="s">
        <v>20</v>
      </c>
      <c r="J10295" t="s">
        <v>63</v>
      </c>
      <c r="K10295" t="s">
        <v>2944</v>
      </c>
      <c r="L10295" t="s">
        <v>33</v>
      </c>
      <c r="M10295" t="s">
        <v>34</v>
      </c>
      <c r="N10295" t="s">
        <v>25</v>
      </c>
      <c r="O10295" t="s">
        <v>26</v>
      </c>
      <c r="P10295">
        <v>888</v>
      </c>
      <c r="Q10295" t="s">
        <v>2370</v>
      </c>
      <c r="R10295" t="s">
        <v>96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7</v>
      </c>
      <c r="C10296">
        <v>8178330</v>
      </c>
      <c r="D10296" t="s">
        <v>57</v>
      </c>
      <c r="E10296" t="str">
        <f>_xlfn.IFS(Vrinda_Store[[#This Row],[Age]]&lt;=18,"teen",Vrinda_Store[[#This Row],[Age]]&lt;=35,"mid",Vrinda_Store[[#This Row],[Age]]&gt;=36,"old")</f>
        <v>old</v>
      </c>
      <c r="F10296">
        <v>43</v>
      </c>
      <c r="G10296" t="str">
        <f>TEXT(Vrinda_Store[[#This Row],[Date]],"mmm")</f>
        <v>Jan</v>
      </c>
      <c r="H10296" s="1">
        <v>44565</v>
      </c>
      <c r="I10296" t="s">
        <v>229</v>
      </c>
      <c r="J10296" t="s">
        <v>43</v>
      </c>
      <c r="K10296" t="s">
        <v>2766</v>
      </c>
      <c r="L10296" t="s">
        <v>33</v>
      </c>
      <c r="M10296" t="s">
        <v>39</v>
      </c>
      <c r="N10296" t="s">
        <v>25</v>
      </c>
      <c r="O10296" t="s">
        <v>26</v>
      </c>
      <c r="P10296">
        <v>824</v>
      </c>
      <c r="Q10296" t="s">
        <v>666</v>
      </c>
      <c r="R10296" t="s">
        <v>667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7</v>
      </c>
      <c r="C10297">
        <v>8178330</v>
      </c>
      <c r="D10297" t="s">
        <v>57</v>
      </c>
      <c r="E10297" t="str">
        <f>_xlfn.IFS(Vrinda_Store[[#This Row],[Age]]&lt;=18,"teen",Vrinda_Store[[#This Row],[Age]]&lt;=35,"mid",Vrinda_Store[[#This Row],[Age]]&gt;=36,"old")</f>
        <v>mid</v>
      </c>
      <c r="F10297">
        <v>23</v>
      </c>
      <c r="G10297" t="str">
        <f>TEXT(Vrinda_Store[[#This Row],[Date]],"mmm")</f>
        <v>Jan</v>
      </c>
      <c r="H10297" s="1">
        <v>44565</v>
      </c>
      <c r="I10297" t="s">
        <v>20</v>
      </c>
      <c r="J10297" t="s">
        <v>43</v>
      </c>
      <c r="K10297" t="s">
        <v>2891</v>
      </c>
      <c r="L10297" t="s">
        <v>33</v>
      </c>
      <c r="M10297" t="s">
        <v>34</v>
      </c>
      <c r="N10297" t="s">
        <v>25</v>
      </c>
      <c r="O10297" t="s">
        <v>26</v>
      </c>
      <c r="P10297">
        <v>949</v>
      </c>
      <c r="Q10297" t="s">
        <v>86</v>
      </c>
      <c r="R10297" t="s">
        <v>87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8</v>
      </c>
      <c r="C10298">
        <v>5528746</v>
      </c>
      <c r="D10298" t="s">
        <v>51</v>
      </c>
      <c r="E10298" t="str">
        <f>_xlfn.IFS(Vrinda_Store[[#This Row],[Age]]&lt;=18,"teen",Vrinda_Store[[#This Row],[Age]]&lt;=35,"mid",Vrinda_Store[[#This Row],[Age]]&gt;=36,"old")</f>
        <v>mid</v>
      </c>
      <c r="F10298">
        <v>25</v>
      </c>
      <c r="G10298" t="str">
        <f>TEXT(Vrinda_Store[[#This Row],[Date]],"mmm")</f>
        <v>Jan</v>
      </c>
      <c r="H10298" s="1">
        <v>44565</v>
      </c>
      <c r="I10298" t="s">
        <v>20</v>
      </c>
      <c r="J10298" t="s">
        <v>43</v>
      </c>
      <c r="K10298" t="s">
        <v>620</v>
      </c>
      <c r="L10298" t="s">
        <v>54</v>
      </c>
      <c r="M10298" t="s">
        <v>67</v>
      </c>
      <c r="N10298" t="s">
        <v>25</v>
      </c>
      <c r="O10298" t="s">
        <v>26</v>
      </c>
      <c r="P10298">
        <v>744</v>
      </c>
      <c r="Q10298" t="s">
        <v>91</v>
      </c>
      <c r="R10298" t="s">
        <v>92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9</v>
      </c>
      <c r="C10299">
        <v>406372</v>
      </c>
      <c r="D10299" t="s">
        <v>51</v>
      </c>
      <c r="E10299" t="str">
        <f>_xlfn.IFS(Vrinda_Store[[#This Row],[Age]]&lt;=18,"teen",Vrinda_Store[[#This Row],[Age]]&lt;=35,"mid",Vrinda_Store[[#This Row],[Age]]&gt;=36,"old")</f>
        <v>old</v>
      </c>
      <c r="F10299">
        <v>42</v>
      </c>
      <c r="G10299" t="str">
        <f>TEXT(Vrinda_Store[[#This Row],[Date]],"mmm")</f>
        <v>Jan</v>
      </c>
      <c r="H10299" s="1">
        <v>44565</v>
      </c>
      <c r="I10299" t="s">
        <v>20</v>
      </c>
      <c r="J10299" t="s">
        <v>21</v>
      </c>
      <c r="K10299" t="s">
        <v>329</v>
      </c>
      <c r="L10299" t="s">
        <v>210</v>
      </c>
      <c r="M10299" t="s">
        <v>211</v>
      </c>
      <c r="N10299" t="s">
        <v>25</v>
      </c>
      <c r="O10299" t="s">
        <v>26</v>
      </c>
      <c r="P10299">
        <v>912</v>
      </c>
      <c r="Q10299" t="s">
        <v>1326</v>
      </c>
      <c r="R10299" t="s">
        <v>127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70</v>
      </c>
      <c r="C10300">
        <v>7692330</v>
      </c>
      <c r="D10300" t="s">
        <v>51</v>
      </c>
      <c r="E10300" t="str">
        <f>_xlfn.IFS(Vrinda_Store[[#This Row],[Age]]&lt;=18,"teen",Vrinda_Store[[#This Row],[Age]]&lt;=35,"mid",Vrinda_Store[[#This Row],[Age]]&gt;=36,"old")</f>
        <v>old</v>
      </c>
      <c r="F10300">
        <v>58</v>
      </c>
      <c r="G10300" t="str">
        <f>TEXT(Vrinda_Store[[#This Row],[Date]],"mmm")</f>
        <v>Jan</v>
      </c>
      <c r="H10300" s="1">
        <v>44565</v>
      </c>
      <c r="I10300" t="s">
        <v>20</v>
      </c>
      <c r="J10300" t="s">
        <v>21</v>
      </c>
      <c r="K10300" t="s">
        <v>1407</v>
      </c>
      <c r="L10300" t="s">
        <v>210</v>
      </c>
      <c r="M10300" t="s">
        <v>211</v>
      </c>
      <c r="N10300" t="s">
        <v>25</v>
      </c>
      <c r="O10300" t="s">
        <v>26</v>
      </c>
      <c r="P10300">
        <v>696</v>
      </c>
      <c r="Q10300" t="s">
        <v>86</v>
      </c>
      <c r="R10300" t="s">
        <v>87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71</v>
      </c>
      <c r="C10301">
        <v>2432348</v>
      </c>
      <c r="D10301" t="s">
        <v>57</v>
      </c>
      <c r="E10301" t="str">
        <f>_xlfn.IFS(Vrinda_Store[[#This Row],[Age]]&lt;=18,"teen",Vrinda_Store[[#This Row],[Age]]&lt;=35,"mid",Vrinda_Store[[#This Row],[Age]]&gt;=36,"old")</f>
        <v>mid</v>
      </c>
      <c r="F10301">
        <v>28</v>
      </c>
      <c r="G10301" t="str">
        <f>TEXT(Vrinda_Store[[#This Row],[Date]],"mmm")</f>
        <v>Jan</v>
      </c>
      <c r="H10301" s="1">
        <v>44565</v>
      </c>
      <c r="I10301" t="s">
        <v>20</v>
      </c>
      <c r="J10301" t="s">
        <v>43</v>
      </c>
      <c r="K10301" t="s">
        <v>9262</v>
      </c>
      <c r="L10301" t="s">
        <v>23</v>
      </c>
      <c r="M10301" t="s">
        <v>45</v>
      </c>
      <c r="N10301" t="s">
        <v>25</v>
      </c>
      <c r="O10301" t="s">
        <v>26</v>
      </c>
      <c r="P10301">
        <v>518</v>
      </c>
      <c r="Q10301" t="s">
        <v>618</v>
      </c>
      <c r="R10301" t="s">
        <v>74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72</v>
      </c>
      <c r="C10302">
        <v>3193410</v>
      </c>
      <c r="D10302" t="s">
        <v>51</v>
      </c>
      <c r="E10302" t="str">
        <f>_xlfn.IFS(Vrinda_Store[[#This Row],[Age]]&lt;=18,"teen",Vrinda_Store[[#This Row],[Age]]&lt;=35,"mid",Vrinda_Store[[#This Row],[Age]]&gt;=36,"old")</f>
        <v>mid</v>
      </c>
      <c r="F10302">
        <v>30</v>
      </c>
      <c r="G10302" t="str">
        <f>TEXT(Vrinda_Store[[#This Row],[Date]],"mmm")</f>
        <v>Jan</v>
      </c>
      <c r="H10302" s="1">
        <v>44565</v>
      </c>
      <c r="I10302" t="s">
        <v>20</v>
      </c>
      <c r="J10302" t="s">
        <v>31</v>
      </c>
      <c r="K10302" t="s">
        <v>8662</v>
      </c>
      <c r="L10302" t="s">
        <v>33</v>
      </c>
      <c r="M10302" t="s">
        <v>45</v>
      </c>
      <c r="N10302" t="s">
        <v>25</v>
      </c>
      <c r="O10302" t="s">
        <v>26</v>
      </c>
      <c r="P10302">
        <v>582</v>
      </c>
      <c r="Q10302" t="s">
        <v>374</v>
      </c>
      <c r="R10302" t="s">
        <v>101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73</v>
      </c>
      <c r="C10303">
        <v>3759583</v>
      </c>
      <c r="D10303" t="s">
        <v>57</v>
      </c>
      <c r="E10303" t="str">
        <f>_xlfn.IFS(Vrinda_Store[[#This Row],[Age]]&lt;=18,"teen",Vrinda_Store[[#This Row],[Age]]&lt;=35,"mid",Vrinda_Store[[#This Row],[Age]]&gt;=36,"old")</f>
        <v>old</v>
      </c>
      <c r="F10303">
        <v>49</v>
      </c>
      <c r="G10303" t="str">
        <f>TEXT(Vrinda_Store[[#This Row],[Date]],"mmm")</f>
        <v>Jan</v>
      </c>
      <c r="H10303" s="1">
        <v>44565</v>
      </c>
      <c r="I10303" t="s">
        <v>20</v>
      </c>
      <c r="J10303" t="s">
        <v>43</v>
      </c>
      <c r="K10303" t="s">
        <v>14401</v>
      </c>
      <c r="L10303" t="s">
        <v>33</v>
      </c>
      <c r="M10303" t="s">
        <v>34</v>
      </c>
      <c r="N10303" t="s">
        <v>25</v>
      </c>
      <c r="O10303" t="s">
        <v>26</v>
      </c>
      <c r="P10303">
        <v>591</v>
      </c>
      <c r="Q10303" t="s">
        <v>104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4</v>
      </c>
      <c r="C10304">
        <v>7609036</v>
      </c>
      <c r="D10304" t="s">
        <v>57</v>
      </c>
      <c r="E10304" t="str">
        <f>_xlfn.IFS(Vrinda_Store[[#This Row],[Age]]&lt;=18,"teen",Vrinda_Store[[#This Row],[Age]]&lt;=35,"mid",Vrinda_Store[[#This Row],[Age]]&gt;=36,"old")</f>
        <v>old</v>
      </c>
      <c r="F10304">
        <v>66</v>
      </c>
      <c r="G10304" t="str">
        <f>TEXT(Vrinda_Store[[#This Row],[Date]],"mmm")</f>
        <v>Jan</v>
      </c>
      <c r="H10304" s="1">
        <v>44565</v>
      </c>
      <c r="I10304" t="s">
        <v>20</v>
      </c>
      <c r="J10304" t="s">
        <v>21</v>
      </c>
      <c r="K10304" t="s">
        <v>6220</v>
      </c>
      <c r="L10304" t="s">
        <v>23</v>
      </c>
      <c r="M10304" t="s">
        <v>45</v>
      </c>
      <c r="N10304" t="s">
        <v>25</v>
      </c>
      <c r="O10304" t="s">
        <v>26</v>
      </c>
      <c r="P10304">
        <v>452</v>
      </c>
      <c r="Q10304" t="s">
        <v>145</v>
      </c>
      <c r="R10304" t="s">
        <v>146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5</v>
      </c>
      <c r="C10305">
        <v>7119913</v>
      </c>
      <c r="D10305" t="s">
        <v>57</v>
      </c>
      <c r="E10305" t="str">
        <f>_xlfn.IFS(Vrinda_Store[[#This Row],[Age]]&lt;=18,"teen",Vrinda_Store[[#This Row],[Age]]&lt;=35,"mid",Vrinda_Store[[#This Row],[Age]]&gt;=36,"old")</f>
        <v>mid</v>
      </c>
      <c r="F10305">
        <v>28</v>
      </c>
      <c r="G10305" t="str">
        <f>TEXT(Vrinda_Store[[#This Row],[Date]],"mmm")</f>
        <v>Jan</v>
      </c>
      <c r="H10305" s="1">
        <v>44565</v>
      </c>
      <c r="I10305" t="s">
        <v>20</v>
      </c>
      <c r="J10305" t="s">
        <v>52</v>
      </c>
      <c r="K10305" t="s">
        <v>14576</v>
      </c>
      <c r="L10305" t="s">
        <v>76</v>
      </c>
      <c r="M10305" t="s">
        <v>24</v>
      </c>
      <c r="N10305" t="s">
        <v>25</v>
      </c>
      <c r="O10305" t="s">
        <v>26</v>
      </c>
      <c r="P10305">
        <v>321</v>
      </c>
      <c r="Q10305" t="s">
        <v>1711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7</v>
      </c>
      <c r="C10306">
        <v>3657989</v>
      </c>
      <c r="D10306" t="s">
        <v>57</v>
      </c>
      <c r="E10306" t="str">
        <f>_xlfn.IFS(Vrinda_Store[[#This Row],[Age]]&lt;=18,"teen",Vrinda_Store[[#This Row],[Age]]&lt;=35,"mid",Vrinda_Store[[#This Row],[Age]]&gt;=36,"old")</f>
        <v>old</v>
      </c>
      <c r="F10306">
        <v>51</v>
      </c>
      <c r="G10306" t="str">
        <f>TEXT(Vrinda_Store[[#This Row],[Date]],"mmm")</f>
        <v>Jan</v>
      </c>
      <c r="H10306" s="1">
        <v>44565</v>
      </c>
      <c r="I10306" t="s">
        <v>20</v>
      </c>
      <c r="J10306" t="s">
        <v>52</v>
      </c>
      <c r="K10306" t="s">
        <v>1356</v>
      </c>
      <c r="L10306" t="s">
        <v>33</v>
      </c>
      <c r="M10306" t="s">
        <v>39</v>
      </c>
      <c r="N10306" t="s">
        <v>25</v>
      </c>
      <c r="O10306" t="s">
        <v>26</v>
      </c>
      <c r="P10306">
        <v>597</v>
      </c>
      <c r="Q10306" t="s">
        <v>388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8</v>
      </c>
      <c r="C10307">
        <v>3687155</v>
      </c>
      <c r="D10307" t="s">
        <v>51</v>
      </c>
      <c r="E10307" t="str">
        <f>_xlfn.IFS(Vrinda_Store[[#This Row],[Age]]&lt;=18,"teen",Vrinda_Store[[#This Row],[Age]]&lt;=35,"mid",Vrinda_Store[[#This Row],[Age]]&gt;=36,"old")</f>
        <v>old</v>
      </c>
      <c r="F10307">
        <v>53</v>
      </c>
      <c r="G10307" t="str">
        <f>TEXT(Vrinda_Store[[#This Row],[Date]],"mmm")</f>
        <v>Jan</v>
      </c>
      <c r="H10307" s="1">
        <v>44565</v>
      </c>
      <c r="I10307" t="s">
        <v>20</v>
      </c>
      <c r="J10307" t="s">
        <v>63</v>
      </c>
      <c r="K10307" t="s">
        <v>631</v>
      </c>
      <c r="L10307" t="s">
        <v>33</v>
      </c>
      <c r="M10307" t="s">
        <v>99</v>
      </c>
      <c r="N10307" t="s">
        <v>25</v>
      </c>
      <c r="O10307" t="s">
        <v>26</v>
      </c>
      <c r="P10307">
        <v>666</v>
      </c>
      <c r="Q10307" t="s">
        <v>3139</v>
      </c>
      <c r="R10307" t="s">
        <v>101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9</v>
      </c>
      <c r="C10308">
        <v>7755387</v>
      </c>
      <c r="D10308" t="s">
        <v>51</v>
      </c>
      <c r="E10308" t="str">
        <f>_xlfn.IFS(Vrinda_Store[[#This Row],[Age]]&lt;=18,"teen",Vrinda_Store[[#This Row],[Age]]&lt;=35,"mid",Vrinda_Store[[#This Row],[Age]]&gt;=36,"old")</f>
        <v>old</v>
      </c>
      <c r="F10308">
        <v>78</v>
      </c>
      <c r="G10308" t="str">
        <f>TEXT(Vrinda_Store[[#This Row],[Date]],"mmm")</f>
        <v>Jan</v>
      </c>
      <c r="H10308" s="1">
        <v>44565</v>
      </c>
      <c r="I10308" t="s">
        <v>20</v>
      </c>
      <c r="J10308" t="s">
        <v>43</v>
      </c>
      <c r="K10308" t="s">
        <v>2891</v>
      </c>
      <c r="L10308" t="s">
        <v>33</v>
      </c>
      <c r="M10308" t="s">
        <v>34</v>
      </c>
      <c r="N10308" t="s">
        <v>25</v>
      </c>
      <c r="O10308" t="s">
        <v>26</v>
      </c>
      <c r="P10308">
        <v>912</v>
      </c>
      <c r="Q10308" t="s">
        <v>857</v>
      </c>
      <c r="R10308" t="s">
        <v>134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80</v>
      </c>
      <c r="C10309">
        <v>7265144</v>
      </c>
      <c r="D10309" t="s">
        <v>57</v>
      </c>
      <c r="E10309" t="str">
        <f>_xlfn.IFS(Vrinda_Store[[#This Row],[Age]]&lt;=18,"teen",Vrinda_Store[[#This Row],[Age]]&lt;=35,"mid",Vrinda_Store[[#This Row],[Age]]&gt;=36,"old")</f>
        <v>old</v>
      </c>
      <c r="F10309">
        <v>59</v>
      </c>
      <c r="G10309" t="str">
        <f>TEXT(Vrinda_Store[[#This Row],[Date]],"mmm")</f>
        <v>Jan</v>
      </c>
      <c r="H10309" s="1">
        <v>44565</v>
      </c>
      <c r="I10309" t="s">
        <v>20</v>
      </c>
      <c r="J10309" t="s">
        <v>21</v>
      </c>
      <c r="K10309" t="s">
        <v>14581</v>
      </c>
      <c r="L10309" t="s">
        <v>23</v>
      </c>
      <c r="M10309" t="s">
        <v>39</v>
      </c>
      <c r="N10309" t="s">
        <v>25</v>
      </c>
      <c r="O10309" t="s">
        <v>26</v>
      </c>
      <c r="P10309">
        <v>499</v>
      </c>
      <c r="Q10309" t="s">
        <v>336</v>
      </c>
      <c r="R10309" t="s">
        <v>112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82</v>
      </c>
      <c r="C10310">
        <v>3521160</v>
      </c>
      <c r="D10310" t="s">
        <v>51</v>
      </c>
      <c r="E10310" t="str">
        <f>_xlfn.IFS(Vrinda_Store[[#This Row],[Age]]&lt;=18,"teen",Vrinda_Store[[#This Row],[Age]]&lt;=35,"mid",Vrinda_Store[[#This Row],[Age]]&gt;=36,"old")</f>
        <v>mid</v>
      </c>
      <c r="F10310">
        <v>32</v>
      </c>
      <c r="G10310" t="str">
        <f>TEXT(Vrinda_Store[[#This Row],[Date]],"mmm")</f>
        <v>Jan</v>
      </c>
      <c r="H10310" s="1">
        <v>44565</v>
      </c>
      <c r="I10310" t="s">
        <v>20</v>
      </c>
      <c r="J10310" t="s">
        <v>63</v>
      </c>
      <c r="K10310" t="s">
        <v>53</v>
      </c>
      <c r="L10310" t="s">
        <v>54</v>
      </c>
      <c r="M10310" t="s">
        <v>24</v>
      </c>
      <c r="N10310" t="s">
        <v>25</v>
      </c>
      <c r="O10310" t="s">
        <v>26</v>
      </c>
      <c r="P10310">
        <v>715</v>
      </c>
      <c r="Q10310" t="s">
        <v>60</v>
      </c>
      <c r="R10310" t="s">
        <v>61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83</v>
      </c>
      <c r="C10311">
        <v>8508099</v>
      </c>
      <c r="D10311" t="s">
        <v>57</v>
      </c>
      <c r="E10311" t="str">
        <f>_xlfn.IFS(Vrinda_Store[[#This Row],[Age]]&lt;=18,"teen",Vrinda_Store[[#This Row],[Age]]&lt;=35,"mid",Vrinda_Store[[#This Row],[Age]]&gt;=36,"old")</f>
        <v>old</v>
      </c>
      <c r="F10311">
        <v>47</v>
      </c>
      <c r="G10311" t="str">
        <f>TEXT(Vrinda_Store[[#This Row],[Date]],"mmm")</f>
        <v>Jan</v>
      </c>
      <c r="H10311" s="1">
        <v>44565</v>
      </c>
      <c r="I10311" t="s">
        <v>20</v>
      </c>
      <c r="J10311" t="s">
        <v>31</v>
      </c>
      <c r="K10311" t="s">
        <v>6499</v>
      </c>
      <c r="L10311" t="s">
        <v>76</v>
      </c>
      <c r="M10311" t="s">
        <v>67</v>
      </c>
      <c r="N10311" t="s">
        <v>25</v>
      </c>
      <c r="O10311" t="s">
        <v>26</v>
      </c>
      <c r="P10311">
        <v>693</v>
      </c>
      <c r="Q10311" t="s">
        <v>3724</v>
      </c>
      <c r="R10311" t="s">
        <v>81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4</v>
      </c>
      <c r="C10312">
        <v>3215553</v>
      </c>
      <c r="D10312" t="s">
        <v>57</v>
      </c>
      <c r="E10312" t="str">
        <f>_xlfn.IFS(Vrinda_Store[[#This Row],[Age]]&lt;=18,"teen",Vrinda_Store[[#This Row],[Age]]&lt;=35,"mid",Vrinda_Store[[#This Row],[Age]]&gt;=36,"old")</f>
        <v>mid</v>
      </c>
      <c r="F10312">
        <v>24</v>
      </c>
      <c r="G10312" t="str">
        <f>TEXT(Vrinda_Store[[#This Row],[Date]],"mmm")</f>
        <v>Jan</v>
      </c>
      <c r="H10312" s="1">
        <v>44565</v>
      </c>
      <c r="I10312" t="s">
        <v>20</v>
      </c>
      <c r="J10312" t="s">
        <v>21</v>
      </c>
      <c r="K10312" t="s">
        <v>518</v>
      </c>
      <c r="L10312" t="s">
        <v>33</v>
      </c>
      <c r="M10312" t="s">
        <v>67</v>
      </c>
      <c r="N10312" t="s">
        <v>25</v>
      </c>
      <c r="O10312" t="s">
        <v>26</v>
      </c>
      <c r="P10312">
        <v>1349</v>
      </c>
      <c r="Q10312" t="s">
        <v>830</v>
      </c>
      <c r="R10312" t="s">
        <v>92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5</v>
      </c>
      <c r="C10313">
        <v>2008392</v>
      </c>
      <c r="D10313" t="s">
        <v>51</v>
      </c>
      <c r="E10313" t="str">
        <f>_xlfn.IFS(Vrinda_Store[[#This Row],[Age]]&lt;=18,"teen",Vrinda_Store[[#This Row],[Age]]&lt;=35,"mid",Vrinda_Store[[#This Row],[Age]]&gt;=36,"old")</f>
        <v>old</v>
      </c>
      <c r="F10313">
        <v>42</v>
      </c>
      <c r="G10313" t="str">
        <f>TEXT(Vrinda_Store[[#This Row],[Date]],"mmm")</f>
        <v>Jan</v>
      </c>
      <c r="H10313" s="1">
        <v>44565</v>
      </c>
      <c r="I10313" t="s">
        <v>20</v>
      </c>
      <c r="J10313" t="s">
        <v>58</v>
      </c>
      <c r="K10313" t="s">
        <v>10076</v>
      </c>
      <c r="L10313" t="s">
        <v>33</v>
      </c>
      <c r="M10313" t="s">
        <v>24</v>
      </c>
      <c r="N10313" t="s">
        <v>25</v>
      </c>
      <c r="O10313" t="s">
        <v>26</v>
      </c>
      <c r="P10313">
        <v>819</v>
      </c>
      <c r="Q10313" t="s">
        <v>612</v>
      </c>
      <c r="R10313" t="s">
        <v>71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6</v>
      </c>
      <c r="C10314">
        <v>6267153</v>
      </c>
      <c r="D10314" t="s">
        <v>57</v>
      </c>
      <c r="E10314" t="str">
        <f>_xlfn.IFS(Vrinda_Store[[#This Row],[Age]]&lt;=18,"teen",Vrinda_Store[[#This Row],[Age]]&lt;=35,"mid",Vrinda_Store[[#This Row],[Age]]&gt;=36,"old")</f>
        <v>old</v>
      </c>
      <c r="F10314">
        <v>44</v>
      </c>
      <c r="G10314" t="str">
        <f>TEXT(Vrinda_Store[[#This Row],[Date]],"mmm")</f>
        <v>Jan</v>
      </c>
      <c r="H10314" s="1">
        <v>44565</v>
      </c>
      <c r="I10314" t="s">
        <v>20</v>
      </c>
      <c r="J10314" t="s">
        <v>43</v>
      </c>
      <c r="K10314" t="s">
        <v>448</v>
      </c>
      <c r="L10314" t="s">
        <v>33</v>
      </c>
      <c r="M10314" t="s">
        <v>39</v>
      </c>
      <c r="N10314" t="s">
        <v>25</v>
      </c>
      <c r="O10314" t="s">
        <v>26</v>
      </c>
      <c r="P10314">
        <v>1238</v>
      </c>
      <c r="Q10314" t="s">
        <v>857</v>
      </c>
      <c r="R10314" t="s">
        <v>134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7</v>
      </c>
      <c r="C10315">
        <v>5784045</v>
      </c>
      <c r="D10315" t="s">
        <v>51</v>
      </c>
      <c r="E10315" t="str">
        <f>_xlfn.IFS(Vrinda_Store[[#This Row],[Age]]&lt;=18,"teen",Vrinda_Store[[#This Row],[Age]]&lt;=35,"mid",Vrinda_Store[[#This Row],[Age]]&gt;=36,"old")</f>
        <v>old</v>
      </c>
      <c r="F10315">
        <v>63</v>
      </c>
      <c r="G10315" t="str">
        <f>TEXT(Vrinda_Store[[#This Row],[Date]],"mmm")</f>
        <v>Jan</v>
      </c>
      <c r="H10315" s="1">
        <v>44565</v>
      </c>
      <c r="I10315" t="s">
        <v>20</v>
      </c>
      <c r="J10315" t="s">
        <v>43</v>
      </c>
      <c r="K10315" t="s">
        <v>3757</v>
      </c>
      <c r="L10315" t="s">
        <v>54</v>
      </c>
      <c r="M10315" t="s">
        <v>45</v>
      </c>
      <c r="N10315" t="s">
        <v>25</v>
      </c>
      <c r="O10315" t="s">
        <v>26</v>
      </c>
      <c r="P10315">
        <v>807</v>
      </c>
      <c r="Q10315" t="s">
        <v>170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8</v>
      </c>
      <c r="C10316">
        <v>5621082</v>
      </c>
      <c r="D10316" t="s">
        <v>57</v>
      </c>
      <c r="E10316" t="str">
        <f>_xlfn.IFS(Vrinda_Store[[#This Row],[Age]]&lt;=18,"teen",Vrinda_Store[[#This Row],[Age]]&lt;=35,"mid",Vrinda_Store[[#This Row],[Age]]&gt;=36,"old")</f>
        <v>mid</v>
      </c>
      <c r="F10316">
        <v>33</v>
      </c>
      <c r="G10316" t="str">
        <f>TEXT(Vrinda_Store[[#This Row],[Date]],"mmm")</f>
        <v>Jan</v>
      </c>
      <c r="H10316" s="1">
        <v>44565</v>
      </c>
      <c r="I10316" t="s">
        <v>20</v>
      </c>
      <c r="J10316" t="s">
        <v>89</v>
      </c>
      <c r="K10316" t="s">
        <v>6315</v>
      </c>
      <c r="L10316" t="s">
        <v>76</v>
      </c>
      <c r="M10316" t="s">
        <v>110</v>
      </c>
      <c r="N10316" t="s">
        <v>25</v>
      </c>
      <c r="O10316" t="s">
        <v>26</v>
      </c>
      <c r="P10316">
        <v>599</v>
      </c>
      <c r="Q10316" t="s">
        <v>145</v>
      </c>
      <c r="R10316" t="s">
        <v>146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9</v>
      </c>
      <c r="C10317">
        <v>1539344</v>
      </c>
      <c r="D10317" t="s">
        <v>57</v>
      </c>
      <c r="E10317" t="str">
        <f>_xlfn.IFS(Vrinda_Store[[#This Row],[Age]]&lt;=18,"teen",Vrinda_Store[[#This Row],[Age]]&lt;=35,"mid",Vrinda_Store[[#This Row],[Age]]&gt;=36,"old")</f>
        <v>mid</v>
      </c>
      <c r="F10317">
        <v>32</v>
      </c>
      <c r="G10317" t="str">
        <f>TEXT(Vrinda_Store[[#This Row],[Date]],"mmm")</f>
        <v>Jan</v>
      </c>
      <c r="H10317" s="1">
        <v>44565</v>
      </c>
      <c r="I10317" t="s">
        <v>20</v>
      </c>
      <c r="J10317" t="s">
        <v>89</v>
      </c>
      <c r="K10317" t="s">
        <v>3340</v>
      </c>
      <c r="L10317" t="s">
        <v>33</v>
      </c>
      <c r="M10317" t="s">
        <v>39</v>
      </c>
      <c r="N10317" t="s">
        <v>25</v>
      </c>
      <c r="O10317" t="s">
        <v>26</v>
      </c>
      <c r="P10317">
        <v>967</v>
      </c>
      <c r="Q10317" t="s">
        <v>14590</v>
      </c>
      <c r="R10317" t="s">
        <v>74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91</v>
      </c>
      <c r="C10318">
        <v>2043909</v>
      </c>
      <c r="D10318" t="s">
        <v>57</v>
      </c>
      <c r="E10318" t="str">
        <f>_xlfn.IFS(Vrinda_Store[[#This Row],[Age]]&lt;=18,"teen",Vrinda_Store[[#This Row],[Age]]&lt;=35,"mid",Vrinda_Store[[#This Row],[Age]]&gt;=36,"old")</f>
        <v>old</v>
      </c>
      <c r="F10318">
        <v>49</v>
      </c>
      <c r="G10318" t="str">
        <f>TEXT(Vrinda_Store[[#This Row],[Date]],"mmm")</f>
        <v>Jan</v>
      </c>
      <c r="H10318" s="1">
        <v>44565</v>
      </c>
      <c r="I10318" t="s">
        <v>20</v>
      </c>
      <c r="J10318" t="s">
        <v>21</v>
      </c>
      <c r="K10318" t="s">
        <v>3133</v>
      </c>
      <c r="L10318" t="s">
        <v>76</v>
      </c>
      <c r="M10318" t="s">
        <v>24</v>
      </c>
      <c r="N10318" t="s">
        <v>25</v>
      </c>
      <c r="O10318" t="s">
        <v>26</v>
      </c>
      <c r="P10318">
        <v>663</v>
      </c>
      <c r="Q10318" t="s">
        <v>4166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92</v>
      </c>
      <c r="C10319">
        <v>4050849</v>
      </c>
      <c r="D10319" t="s">
        <v>57</v>
      </c>
      <c r="E10319" t="str">
        <f>_xlfn.IFS(Vrinda_Store[[#This Row],[Age]]&lt;=18,"teen",Vrinda_Store[[#This Row],[Age]]&lt;=35,"mid",Vrinda_Store[[#This Row],[Age]]&gt;=36,"old")</f>
        <v>old</v>
      </c>
      <c r="F10319">
        <v>39</v>
      </c>
      <c r="G10319" t="str">
        <f>TEXT(Vrinda_Store[[#This Row],[Date]],"mmm")</f>
        <v>Jan</v>
      </c>
      <c r="H10319" s="1">
        <v>44565</v>
      </c>
      <c r="I10319" t="s">
        <v>20</v>
      </c>
      <c r="J10319" t="s">
        <v>31</v>
      </c>
      <c r="K10319" t="s">
        <v>2352</v>
      </c>
      <c r="L10319" t="s">
        <v>33</v>
      </c>
      <c r="M10319" t="s">
        <v>99</v>
      </c>
      <c r="N10319" t="s">
        <v>25</v>
      </c>
      <c r="O10319" t="s">
        <v>26</v>
      </c>
      <c r="P10319">
        <v>1319</v>
      </c>
      <c r="Q10319" t="s">
        <v>11066</v>
      </c>
      <c r="R10319" t="s">
        <v>112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93</v>
      </c>
      <c r="C10320">
        <v>924819</v>
      </c>
      <c r="D10320" t="s">
        <v>57</v>
      </c>
      <c r="E10320" t="str">
        <f>_xlfn.IFS(Vrinda_Store[[#This Row],[Age]]&lt;=18,"teen",Vrinda_Store[[#This Row],[Age]]&lt;=35,"mid",Vrinda_Store[[#This Row],[Age]]&gt;=36,"old")</f>
        <v>old</v>
      </c>
      <c r="F10320">
        <v>65</v>
      </c>
      <c r="G10320" t="str">
        <f>TEXT(Vrinda_Store[[#This Row],[Date]],"mmm")</f>
        <v>Jan</v>
      </c>
      <c r="H10320" s="1">
        <v>44565</v>
      </c>
      <c r="I10320" t="s">
        <v>20</v>
      </c>
      <c r="J10320" t="s">
        <v>21</v>
      </c>
      <c r="K10320" t="s">
        <v>3413</v>
      </c>
      <c r="L10320" t="s">
        <v>23</v>
      </c>
      <c r="M10320" t="s">
        <v>45</v>
      </c>
      <c r="N10320" t="s">
        <v>25</v>
      </c>
      <c r="O10320" t="s">
        <v>26</v>
      </c>
      <c r="P10320">
        <v>453</v>
      </c>
      <c r="Q10320" t="s">
        <v>181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4</v>
      </c>
      <c r="C10321">
        <v>7362634</v>
      </c>
      <c r="D10321" t="s">
        <v>57</v>
      </c>
      <c r="E10321" t="str">
        <f>_xlfn.IFS(Vrinda_Store[[#This Row],[Age]]&lt;=18,"teen",Vrinda_Store[[#This Row],[Age]]&lt;=35,"mid",Vrinda_Store[[#This Row],[Age]]&gt;=36,"old")</f>
        <v>old</v>
      </c>
      <c r="F10321">
        <v>37</v>
      </c>
      <c r="G10321" t="str">
        <f>TEXT(Vrinda_Store[[#This Row],[Date]],"mmm")</f>
        <v>Jan</v>
      </c>
      <c r="H10321" s="1">
        <v>44565</v>
      </c>
      <c r="I10321" t="s">
        <v>20</v>
      </c>
      <c r="J10321" t="s">
        <v>21</v>
      </c>
      <c r="K10321" t="s">
        <v>1666</v>
      </c>
      <c r="L10321" t="s">
        <v>23</v>
      </c>
      <c r="M10321" t="s">
        <v>67</v>
      </c>
      <c r="N10321" t="s">
        <v>25</v>
      </c>
      <c r="O10321" t="s">
        <v>26</v>
      </c>
      <c r="P10321">
        <v>399</v>
      </c>
      <c r="Q10321" t="s">
        <v>1152</v>
      </c>
      <c r="R10321" t="s">
        <v>74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5</v>
      </c>
      <c r="C10322">
        <v>3670630</v>
      </c>
      <c r="D10322" t="s">
        <v>57</v>
      </c>
      <c r="E10322" t="str">
        <f>_xlfn.IFS(Vrinda_Store[[#This Row],[Age]]&lt;=18,"teen",Vrinda_Store[[#This Row],[Age]]&lt;=35,"mid",Vrinda_Store[[#This Row],[Age]]&gt;=36,"old")</f>
        <v>mid</v>
      </c>
      <c r="F10322">
        <v>32</v>
      </c>
      <c r="G10322" t="str">
        <f>TEXT(Vrinda_Store[[#This Row],[Date]],"mmm")</f>
        <v>Jan</v>
      </c>
      <c r="H10322" s="1">
        <v>44565</v>
      </c>
      <c r="I10322" t="s">
        <v>20</v>
      </c>
      <c r="J10322" t="s">
        <v>63</v>
      </c>
      <c r="K10322" t="s">
        <v>12914</v>
      </c>
      <c r="L10322" t="s">
        <v>23</v>
      </c>
      <c r="M10322" t="s">
        <v>110</v>
      </c>
      <c r="N10322" t="s">
        <v>25</v>
      </c>
      <c r="O10322" t="s">
        <v>26</v>
      </c>
      <c r="P10322">
        <v>614</v>
      </c>
      <c r="Q10322" t="s">
        <v>2032</v>
      </c>
      <c r="R10322" t="s">
        <v>717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5</v>
      </c>
      <c r="C10323">
        <v>3670630</v>
      </c>
      <c r="D10323" t="s">
        <v>51</v>
      </c>
      <c r="E10323" t="str">
        <f>_xlfn.IFS(Vrinda_Store[[#This Row],[Age]]&lt;=18,"teen",Vrinda_Store[[#This Row],[Age]]&lt;=35,"mid",Vrinda_Store[[#This Row],[Age]]&gt;=36,"old")</f>
        <v>old</v>
      </c>
      <c r="F10323">
        <v>39</v>
      </c>
      <c r="G10323" t="str">
        <f>TEXT(Vrinda_Store[[#This Row],[Date]],"mmm")</f>
        <v>Jan</v>
      </c>
      <c r="H10323" s="1">
        <v>44565</v>
      </c>
      <c r="I10323" t="s">
        <v>20</v>
      </c>
      <c r="J10323" t="s">
        <v>21</v>
      </c>
      <c r="K10323" t="s">
        <v>14306</v>
      </c>
      <c r="L10323" t="s">
        <v>33</v>
      </c>
      <c r="M10323" t="s">
        <v>99</v>
      </c>
      <c r="N10323" t="s">
        <v>25</v>
      </c>
      <c r="O10323" t="s">
        <v>26</v>
      </c>
      <c r="P10323">
        <v>969</v>
      </c>
      <c r="Q10323" t="s">
        <v>60</v>
      </c>
      <c r="R10323" t="s">
        <v>61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5</v>
      </c>
      <c r="C10324">
        <v>3670630</v>
      </c>
      <c r="D10324" t="s">
        <v>51</v>
      </c>
      <c r="E10324" t="str">
        <f>_xlfn.IFS(Vrinda_Store[[#This Row],[Age]]&lt;=18,"teen",Vrinda_Store[[#This Row],[Age]]&lt;=35,"mid",Vrinda_Store[[#This Row],[Age]]&gt;=36,"old")</f>
        <v>mid</v>
      </c>
      <c r="F10324">
        <v>33</v>
      </c>
      <c r="G10324" t="str">
        <f>TEXT(Vrinda_Store[[#This Row],[Date]],"mmm")</f>
        <v>Jan</v>
      </c>
      <c r="H10324" s="1">
        <v>44565</v>
      </c>
      <c r="I10324" t="s">
        <v>20</v>
      </c>
      <c r="J10324" t="s">
        <v>52</v>
      </c>
      <c r="K10324" t="s">
        <v>4650</v>
      </c>
      <c r="L10324" t="s">
        <v>33</v>
      </c>
      <c r="M10324" t="s">
        <v>45</v>
      </c>
      <c r="N10324" t="s">
        <v>25</v>
      </c>
      <c r="O10324" t="s">
        <v>26</v>
      </c>
      <c r="P10324">
        <v>969</v>
      </c>
      <c r="Q10324" t="s">
        <v>227</v>
      </c>
      <c r="R10324" t="s">
        <v>61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5</v>
      </c>
      <c r="C10325">
        <v>3670630</v>
      </c>
      <c r="D10325" t="s">
        <v>57</v>
      </c>
      <c r="E10325" t="str">
        <f>_xlfn.IFS(Vrinda_Store[[#This Row],[Age]]&lt;=18,"teen",Vrinda_Store[[#This Row],[Age]]&lt;=35,"mid",Vrinda_Store[[#This Row],[Age]]&gt;=36,"old")</f>
        <v>old</v>
      </c>
      <c r="F10325">
        <v>48</v>
      </c>
      <c r="G10325" t="str">
        <f>TEXT(Vrinda_Store[[#This Row],[Date]],"mmm")</f>
        <v>Jan</v>
      </c>
      <c r="H10325" s="1">
        <v>44565</v>
      </c>
      <c r="I10325" t="s">
        <v>20</v>
      </c>
      <c r="J10325" t="s">
        <v>52</v>
      </c>
      <c r="K10325" t="s">
        <v>3839</v>
      </c>
      <c r="L10325" t="s">
        <v>33</v>
      </c>
      <c r="M10325" t="s">
        <v>67</v>
      </c>
      <c r="N10325" t="s">
        <v>25</v>
      </c>
      <c r="O10325" t="s">
        <v>26</v>
      </c>
      <c r="P10325">
        <v>969</v>
      </c>
      <c r="Q10325" t="s">
        <v>3126</v>
      </c>
      <c r="R10325" t="s">
        <v>74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6</v>
      </c>
      <c r="C10326">
        <v>3988691</v>
      </c>
      <c r="D10326" t="s">
        <v>51</v>
      </c>
      <c r="E10326" t="str">
        <f>_xlfn.IFS(Vrinda_Store[[#This Row],[Age]]&lt;=18,"teen",Vrinda_Store[[#This Row],[Age]]&lt;=35,"mid",Vrinda_Store[[#This Row],[Age]]&gt;=36,"old")</f>
        <v>mid</v>
      </c>
      <c r="F10326">
        <v>32</v>
      </c>
      <c r="G10326" t="str">
        <f>TEXT(Vrinda_Store[[#This Row],[Date]],"mmm")</f>
        <v>Jan</v>
      </c>
      <c r="H10326" s="1">
        <v>44565</v>
      </c>
      <c r="I10326" t="s">
        <v>20</v>
      </c>
      <c r="J10326" t="s">
        <v>43</v>
      </c>
      <c r="K10326" t="s">
        <v>529</v>
      </c>
      <c r="L10326" t="s">
        <v>54</v>
      </c>
      <c r="M10326" t="s">
        <v>110</v>
      </c>
      <c r="N10326" t="s">
        <v>25</v>
      </c>
      <c r="O10326" t="s">
        <v>26</v>
      </c>
      <c r="P10326">
        <v>735</v>
      </c>
      <c r="Q10326" t="s">
        <v>86</v>
      </c>
      <c r="R10326" t="s">
        <v>87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7</v>
      </c>
      <c r="C10327">
        <v>8427542</v>
      </c>
      <c r="D10327" t="s">
        <v>57</v>
      </c>
      <c r="E10327" t="str">
        <f>_xlfn.IFS(Vrinda_Store[[#This Row],[Age]]&lt;=18,"teen",Vrinda_Store[[#This Row],[Age]]&lt;=35,"mid",Vrinda_Store[[#This Row],[Age]]&gt;=36,"old")</f>
        <v>old</v>
      </c>
      <c r="F10327">
        <v>57</v>
      </c>
      <c r="G10327" t="str">
        <f>TEXT(Vrinda_Store[[#This Row],[Date]],"mmm")</f>
        <v>Jan</v>
      </c>
      <c r="H10327" s="1">
        <v>44565</v>
      </c>
      <c r="I10327" t="s">
        <v>20</v>
      </c>
      <c r="J10327" t="s">
        <v>43</v>
      </c>
      <c r="K10327" t="s">
        <v>5188</v>
      </c>
      <c r="L10327" t="s">
        <v>23</v>
      </c>
      <c r="M10327" t="s">
        <v>24</v>
      </c>
      <c r="N10327" t="s">
        <v>25</v>
      </c>
      <c r="O10327" t="s">
        <v>26</v>
      </c>
      <c r="P10327">
        <v>399</v>
      </c>
      <c r="Q10327" t="s">
        <v>830</v>
      </c>
      <c r="R10327" t="s">
        <v>92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8</v>
      </c>
      <c r="C10328">
        <v>1659817</v>
      </c>
      <c r="D10328" t="s">
        <v>51</v>
      </c>
      <c r="E10328" t="str">
        <f>_xlfn.IFS(Vrinda_Store[[#This Row],[Age]]&lt;=18,"teen",Vrinda_Store[[#This Row],[Age]]&lt;=35,"mid",Vrinda_Store[[#This Row],[Age]]&gt;=36,"old")</f>
        <v>old</v>
      </c>
      <c r="F10328">
        <v>65</v>
      </c>
      <c r="G10328" t="str">
        <f>TEXT(Vrinda_Store[[#This Row],[Date]],"mmm")</f>
        <v>Jan</v>
      </c>
      <c r="H10328" s="1">
        <v>44565</v>
      </c>
      <c r="I10328" t="s">
        <v>20</v>
      </c>
      <c r="J10328" t="s">
        <v>52</v>
      </c>
      <c r="K10328" t="s">
        <v>1920</v>
      </c>
      <c r="L10328" t="s">
        <v>33</v>
      </c>
      <c r="M10328" t="s">
        <v>45</v>
      </c>
      <c r="N10328" t="s">
        <v>25</v>
      </c>
      <c r="O10328" t="s">
        <v>26</v>
      </c>
      <c r="P10328">
        <v>979</v>
      </c>
      <c r="Q10328" t="s">
        <v>6701</v>
      </c>
      <c r="R10328" t="s">
        <v>146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9</v>
      </c>
      <c r="C10329">
        <v>8658309</v>
      </c>
      <c r="D10329" t="s">
        <v>51</v>
      </c>
      <c r="E10329" t="str">
        <f>_xlfn.IFS(Vrinda_Store[[#This Row],[Age]]&lt;=18,"teen",Vrinda_Store[[#This Row],[Age]]&lt;=35,"mid",Vrinda_Store[[#This Row],[Age]]&gt;=36,"old")</f>
        <v>mid</v>
      </c>
      <c r="F10329">
        <v>29</v>
      </c>
      <c r="G10329" t="str">
        <f>TEXT(Vrinda_Store[[#This Row],[Date]],"mmm")</f>
        <v>Jan</v>
      </c>
      <c r="H10329" s="1">
        <v>44565</v>
      </c>
      <c r="I10329" t="s">
        <v>20</v>
      </c>
      <c r="J10329" t="s">
        <v>21</v>
      </c>
      <c r="K10329" t="s">
        <v>4841</v>
      </c>
      <c r="L10329" t="s">
        <v>33</v>
      </c>
      <c r="M10329" t="s">
        <v>24</v>
      </c>
      <c r="N10329" t="s">
        <v>25</v>
      </c>
      <c r="O10329" t="s">
        <v>26</v>
      </c>
      <c r="P10329">
        <v>715</v>
      </c>
      <c r="Q10329" t="s">
        <v>1326</v>
      </c>
      <c r="R10329" t="s">
        <v>127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600</v>
      </c>
      <c r="C10330">
        <v>5614480</v>
      </c>
      <c r="D10330" t="s">
        <v>57</v>
      </c>
      <c r="E10330" t="str">
        <f>_xlfn.IFS(Vrinda_Store[[#This Row],[Age]]&lt;=18,"teen",Vrinda_Store[[#This Row],[Age]]&lt;=35,"mid",Vrinda_Store[[#This Row],[Age]]&gt;=36,"old")</f>
        <v>mid</v>
      </c>
      <c r="F10330">
        <v>20</v>
      </c>
      <c r="G10330" t="str">
        <f>TEXT(Vrinda_Store[[#This Row],[Date]],"mmm")</f>
        <v>Jan</v>
      </c>
      <c r="H10330" s="1">
        <v>44565</v>
      </c>
      <c r="I10330" t="s">
        <v>20</v>
      </c>
      <c r="J10330" t="s">
        <v>21</v>
      </c>
      <c r="K10330" t="s">
        <v>3388</v>
      </c>
      <c r="L10330" t="s">
        <v>33</v>
      </c>
      <c r="M10330" t="s">
        <v>110</v>
      </c>
      <c r="N10330" t="s">
        <v>25</v>
      </c>
      <c r="O10330" t="s">
        <v>26</v>
      </c>
      <c r="P10330">
        <v>647</v>
      </c>
      <c r="Q10330" t="s">
        <v>86</v>
      </c>
      <c r="R10330" t="s">
        <v>87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601</v>
      </c>
      <c r="C10331">
        <v>4487978</v>
      </c>
      <c r="D10331" t="s">
        <v>57</v>
      </c>
      <c r="E10331" t="str">
        <f>_xlfn.IFS(Vrinda_Store[[#This Row],[Age]]&lt;=18,"teen",Vrinda_Store[[#This Row],[Age]]&lt;=35,"mid",Vrinda_Store[[#This Row],[Age]]&gt;=36,"old")</f>
        <v>old</v>
      </c>
      <c r="F10331">
        <v>47</v>
      </c>
      <c r="G10331" t="str">
        <f>TEXT(Vrinda_Store[[#This Row],[Date]],"mmm")</f>
        <v>Jan</v>
      </c>
      <c r="H10331" s="1">
        <v>44565</v>
      </c>
      <c r="I10331" t="s">
        <v>20</v>
      </c>
      <c r="J10331" t="s">
        <v>43</v>
      </c>
      <c r="K10331" t="s">
        <v>14382</v>
      </c>
      <c r="L10331" t="s">
        <v>23</v>
      </c>
      <c r="M10331" t="s">
        <v>24</v>
      </c>
      <c r="N10331" t="s">
        <v>25</v>
      </c>
      <c r="O10331" t="s">
        <v>26</v>
      </c>
      <c r="P10331">
        <v>359</v>
      </c>
      <c r="Q10331" t="s">
        <v>4757</v>
      </c>
      <c r="R10331" t="s">
        <v>74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602</v>
      </c>
      <c r="C10332">
        <v>5173424</v>
      </c>
      <c r="D10332" t="s">
        <v>57</v>
      </c>
      <c r="E10332" t="str">
        <f>_xlfn.IFS(Vrinda_Store[[#This Row],[Age]]&lt;=18,"teen",Vrinda_Store[[#This Row],[Age]]&lt;=35,"mid",Vrinda_Store[[#This Row],[Age]]&gt;=36,"old")</f>
        <v>old</v>
      </c>
      <c r="F10332">
        <v>45</v>
      </c>
      <c r="G10332" t="str">
        <f>TEXT(Vrinda_Store[[#This Row],[Date]],"mmm")</f>
        <v>Jan</v>
      </c>
      <c r="H10332" s="1">
        <v>44565</v>
      </c>
      <c r="I10332" t="s">
        <v>20</v>
      </c>
      <c r="J10332" t="s">
        <v>21</v>
      </c>
      <c r="K10332" t="s">
        <v>2301</v>
      </c>
      <c r="L10332" t="s">
        <v>33</v>
      </c>
      <c r="M10332" t="s">
        <v>67</v>
      </c>
      <c r="N10332" t="s">
        <v>25</v>
      </c>
      <c r="O10332" t="s">
        <v>26</v>
      </c>
      <c r="P10332">
        <v>635</v>
      </c>
      <c r="Q10332" t="s">
        <v>86</v>
      </c>
      <c r="R10332" t="s">
        <v>87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603</v>
      </c>
      <c r="C10333">
        <v>8789743</v>
      </c>
      <c r="D10333" t="s">
        <v>57</v>
      </c>
      <c r="E10333" t="str">
        <f>_xlfn.IFS(Vrinda_Store[[#This Row],[Age]]&lt;=18,"teen",Vrinda_Store[[#This Row],[Age]]&lt;=35,"mid",Vrinda_Store[[#This Row],[Age]]&gt;=36,"old")</f>
        <v>mid</v>
      </c>
      <c r="F10333">
        <v>19</v>
      </c>
      <c r="G10333" t="str">
        <f>TEXT(Vrinda_Store[[#This Row],[Date]],"mmm")</f>
        <v>Jan</v>
      </c>
      <c r="H10333" s="1">
        <v>44565</v>
      </c>
      <c r="I10333" t="s">
        <v>287</v>
      </c>
      <c r="J10333" t="s">
        <v>21</v>
      </c>
      <c r="K10333" t="s">
        <v>10326</v>
      </c>
      <c r="L10333" t="s">
        <v>23</v>
      </c>
      <c r="M10333" t="s">
        <v>222</v>
      </c>
      <c r="N10333" t="s">
        <v>25</v>
      </c>
      <c r="O10333" t="s">
        <v>26</v>
      </c>
      <c r="P10333">
        <v>528</v>
      </c>
      <c r="Q10333" t="s">
        <v>258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4</v>
      </c>
      <c r="C10334">
        <v>7874771</v>
      </c>
      <c r="D10334" t="s">
        <v>57</v>
      </c>
      <c r="E10334" t="str">
        <f>_xlfn.IFS(Vrinda_Store[[#This Row],[Age]]&lt;=18,"teen",Vrinda_Store[[#This Row],[Age]]&lt;=35,"mid",Vrinda_Store[[#This Row],[Age]]&gt;=36,"old")</f>
        <v>mid</v>
      </c>
      <c r="F10334">
        <v>28</v>
      </c>
      <c r="G10334" t="str">
        <f>TEXT(Vrinda_Store[[#This Row],[Date]],"mmm")</f>
        <v>Jan</v>
      </c>
      <c r="H10334" s="1">
        <v>44565</v>
      </c>
      <c r="I10334" t="s">
        <v>20</v>
      </c>
      <c r="J10334" t="s">
        <v>43</v>
      </c>
      <c r="K10334" t="s">
        <v>14605</v>
      </c>
      <c r="L10334" t="s">
        <v>23</v>
      </c>
      <c r="M10334" t="s">
        <v>34</v>
      </c>
      <c r="N10334" t="s">
        <v>25</v>
      </c>
      <c r="O10334" t="s">
        <v>26</v>
      </c>
      <c r="P10334">
        <v>431</v>
      </c>
      <c r="Q10334" t="s">
        <v>86</v>
      </c>
      <c r="R10334" t="s">
        <v>87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6</v>
      </c>
      <c r="C10335">
        <v>5596434</v>
      </c>
      <c r="D10335" t="s">
        <v>51</v>
      </c>
      <c r="E10335" t="str">
        <f>_xlfn.IFS(Vrinda_Store[[#This Row],[Age]]&lt;=18,"teen",Vrinda_Store[[#This Row],[Age]]&lt;=35,"mid",Vrinda_Store[[#This Row],[Age]]&gt;=36,"old")</f>
        <v>mid</v>
      </c>
      <c r="F10335">
        <v>34</v>
      </c>
      <c r="G10335" t="str">
        <f>TEXT(Vrinda_Store[[#This Row],[Date]],"mmm")</f>
        <v>Jan</v>
      </c>
      <c r="H10335" s="1">
        <v>44565</v>
      </c>
      <c r="I10335" t="s">
        <v>20</v>
      </c>
      <c r="J10335" t="s">
        <v>52</v>
      </c>
      <c r="K10335" t="s">
        <v>1284</v>
      </c>
      <c r="L10335" t="s">
        <v>33</v>
      </c>
      <c r="M10335" t="s">
        <v>24</v>
      </c>
      <c r="N10335" t="s">
        <v>25</v>
      </c>
      <c r="O10335" t="s">
        <v>26</v>
      </c>
      <c r="P10335">
        <v>1257</v>
      </c>
      <c r="Q10335" t="s">
        <v>635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7</v>
      </c>
      <c r="C10336">
        <v>1543229</v>
      </c>
      <c r="D10336" t="s">
        <v>57</v>
      </c>
      <c r="E10336" t="str">
        <f>_xlfn.IFS(Vrinda_Store[[#This Row],[Age]]&lt;=18,"teen",Vrinda_Store[[#This Row],[Age]]&lt;=35,"mid",Vrinda_Store[[#This Row],[Age]]&gt;=36,"old")</f>
        <v>mid</v>
      </c>
      <c r="F10336">
        <v>27</v>
      </c>
      <c r="G10336" t="str">
        <f>TEXT(Vrinda_Store[[#This Row],[Date]],"mmm")</f>
        <v>Jan</v>
      </c>
      <c r="H10336" s="1">
        <v>44565</v>
      </c>
      <c r="I10336" t="s">
        <v>20</v>
      </c>
      <c r="J10336" t="s">
        <v>89</v>
      </c>
      <c r="K10336" t="s">
        <v>8014</v>
      </c>
      <c r="L10336" t="s">
        <v>23</v>
      </c>
      <c r="M10336" t="s">
        <v>24</v>
      </c>
      <c r="N10336" t="s">
        <v>25</v>
      </c>
      <c r="O10336" t="s">
        <v>26</v>
      </c>
      <c r="P10336">
        <v>399</v>
      </c>
      <c r="Q10336" t="s">
        <v>3332</v>
      </c>
      <c r="R10336" t="s">
        <v>582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8</v>
      </c>
      <c r="C10337">
        <v>1574454</v>
      </c>
      <c r="D10337" t="s">
        <v>57</v>
      </c>
      <c r="E10337" t="str">
        <f>_xlfn.IFS(Vrinda_Store[[#This Row],[Age]]&lt;=18,"teen",Vrinda_Store[[#This Row],[Age]]&lt;=35,"mid",Vrinda_Store[[#This Row],[Age]]&gt;=36,"old")</f>
        <v>old</v>
      </c>
      <c r="F10337">
        <v>50</v>
      </c>
      <c r="G10337" t="str">
        <f>TEXT(Vrinda_Store[[#This Row],[Date]],"mmm")</f>
        <v>Jan</v>
      </c>
      <c r="H10337" s="1">
        <v>44565</v>
      </c>
      <c r="I10337" t="s">
        <v>20</v>
      </c>
      <c r="J10337" t="s">
        <v>52</v>
      </c>
      <c r="K10337" t="s">
        <v>11749</v>
      </c>
      <c r="L10337" t="s">
        <v>23</v>
      </c>
      <c r="M10337" t="s">
        <v>24</v>
      </c>
      <c r="N10337" t="s">
        <v>25</v>
      </c>
      <c r="O10337" t="s">
        <v>26</v>
      </c>
      <c r="P10337">
        <v>729</v>
      </c>
      <c r="Q10337" t="s">
        <v>136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9</v>
      </c>
      <c r="C10338">
        <v>4475990</v>
      </c>
      <c r="D10338" t="s">
        <v>57</v>
      </c>
      <c r="E10338" t="str">
        <f>_xlfn.IFS(Vrinda_Store[[#This Row],[Age]]&lt;=18,"teen",Vrinda_Store[[#This Row],[Age]]&lt;=35,"mid",Vrinda_Store[[#This Row],[Age]]&gt;=36,"old")</f>
        <v>old</v>
      </c>
      <c r="F10338">
        <v>40</v>
      </c>
      <c r="G10338" t="str">
        <f>TEXT(Vrinda_Store[[#This Row],[Date]],"mmm")</f>
        <v>Jan</v>
      </c>
      <c r="H10338" s="1">
        <v>44565</v>
      </c>
      <c r="I10338" t="s">
        <v>229</v>
      </c>
      <c r="J10338" t="s">
        <v>63</v>
      </c>
      <c r="K10338" t="s">
        <v>498</v>
      </c>
      <c r="L10338" t="s">
        <v>33</v>
      </c>
      <c r="M10338" t="s">
        <v>67</v>
      </c>
      <c r="N10338" t="s">
        <v>25</v>
      </c>
      <c r="O10338" t="s">
        <v>26</v>
      </c>
      <c r="P10338">
        <v>698</v>
      </c>
      <c r="Q10338" t="s">
        <v>14362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10</v>
      </c>
      <c r="C10339">
        <v>4900448</v>
      </c>
      <c r="D10339" t="s">
        <v>57</v>
      </c>
      <c r="E10339" t="str">
        <f>_xlfn.IFS(Vrinda_Store[[#This Row],[Age]]&lt;=18,"teen",Vrinda_Store[[#This Row],[Age]]&lt;=35,"mid",Vrinda_Store[[#This Row],[Age]]&gt;=36,"old")</f>
        <v>old</v>
      </c>
      <c r="F10339">
        <v>57</v>
      </c>
      <c r="G10339" t="str">
        <f>TEXT(Vrinda_Store[[#This Row],[Date]],"mmm")</f>
        <v>Jan</v>
      </c>
      <c r="H10339" s="1">
        <v>44565</v>
      </c>
      <c r="I10339" t="s">
        <v>20</v>
      </c>
      <c r="J10339" t="s">
        <v>89</v>
      </c>
      <c r="K10339" t="s">
        <v>13664</v>
      </c>
      <c r="L10339" t="s">
        <v>23</v>
      </c>
      <c r="M10339" t="s">
        <v>34</v>
      </c>
      <c r="N10339" t="s">
        <v>25</v>
      </c>
      <c r="O10339" t="s">
        <v>26</v>
      </c>
      <c r="P10339">
        <v>487</v>
      </c>
      <c r="Q10339" t="s">
        <v>162</v>
      </c>
      <c r="R10339" t="s">
        <v>162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11</v>
      </c>
      <c r="C10340">
        <v>6511782</v>
      </c>
      <c r="D10340" t="s">
        <v>51</v>
      </c>
      <c r="E10340" t="str">
        <f>_xlfn.IFS(Vrinda_Store[[#This Row],[Age]]&lt;=18,"teen",Vrinda_Store[[#This Row],[Age]]&lt;=35,"mid",Vrinda_Store[[#This Row],[Age]]&gt;=36,"old")</f>
        <v>old</v>
      </c>
      <c r="F10340">
        <v>47</v>
      </c>
      <c r="G10340" t="str">
        <f>TEXT(Vrinda_Store[[#This Row],[Date]],"mmm")</f>
        <v>Jan</v>
      </c>
      <c r="H10340" s="1">
        <v>44565</v>
      </c>
      <c r="I10340" t="s">
        <v>20</v>
      </c>
      <c r="J10340" t="s">
        <v>58</v>
      </c>
      <c r="K10340" t="s">
        <v>2095</v>
      </c>
      <c r="L10340" t="s">
        <v>33</v>
      </c>
      <c r="M10340" t="s">
        <v>45</v>
      </c>
      <c r="N10340" t="s">
        <v>25</v>
      </c>
      <c r="O10340" t="s">
        <v>26</v>
      </c>
      <c r="P10340">
        <v>635</v>
      </c>
      <c r="Q10340" t="s">
        <v>1741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12</v>
      </c>
      <c r="C10341">
        <v>8952912</v>
      </c>
      <c r="D10341" t="s">
        <v>57</v>
      </c>
      <c r="E10341" t="str">
        <f>_xlfn.IFS(Vrinda_Store[[#This Row],[Age]]&lt;=18,"teen",Vrinda_Store[[#This Row],[Age]]&lt;=35,"mid",Vrinda_Store[[#This Row],[Age]]&gt;=36,"old")</f>
        <v>old</v>
      </c>
      <c r="F10341">
        <v>40</v>
      </c>
      <c r="G10341" t="str">
        <f>TEXT(Vrinda_Store[[#This Row],[Date]],"mmm")</f>
        <v>Jan</v>
      </c>
      <c r="H10341" s="1">
        <v>44565</v>
      </c>
      <c r="I10341" t="s">
        <v>20</v>
      </c>
      <c r="J10341" t="s">
        <v>43</v>
      </c>
      <c r="K10341" t="s">
        <v>14613</v>
      </c>
      <c r="L10341" t="s">
        <v>76</v>
      </c>
      <c r="M10341" t="s">
        <v>24</v>
      </c>
      <c r="N10341" t="s">
        <v>25</v>
      </c>
      <c r="O10341" t="s">
        <v>26</v>
      </c>
      <c r="P10341">
        <v>499</v>
      </c>
      <c r="Q10341" t="s">
        <v>111</v>
      </c>
      <c r="R10341" t="s">
        <v>112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4</v>
      </c>
      <c r="C10342">
        <v>9291941</v>
      </c>
      <c r="D10342" t="s">
        <v>51</v>
      </c>
      <c r="E10342" t="str">
        <f>_xlfn.IFS(Vrinda_Store[[#This Row],[Age]]&lt;=18,"teen",Vrinda_Store[[#This Row],[Age]]&lt;=35,"mid",Vrinda_Store[[#This Row],[Age]]&gt;=36,"old")</f>
        <v>mid</v>
      </c>
      <c r="F10342">
        <v>32</v>
      </c>
      <c r="G10342" t="str">
        <f>TEXT(Vrinda_Store[[#This Row],[Date]],"mmm")</f>
        <v>Jan</v>
      </c>
      <c r="H10342" s="1">
        <v>44565</v>
      </c>
      <c r="I10342" t="s">
        <v>20</v>
      </c>
      <c r="J10342" t="s">
        <v>21</v>
      </c>
      <c r="K10342" t="s">
        <v>867</v>
      </c>
      <c r="L10342" t="s">
        <v>33</v>
      </c>
      <c r="M10342" t="s">
        <v>45</v>
      </c>
      <c r="N10342" t="s">
        <v>25</v>
      </c>
      <c r="O10342" t="s">
        <v>26</v>
      </c>
      <c r="P10342">
        <v>696</v>
      </c>
      <c r="Q10342" t="s">
        <v>60</v>
      </c>
      <c r="R10342" t="s">
        <v>61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5</v>
      </c>
      <c r="C10343">
        <v>4456170</v>
      </c>
      <c r="D10343" t="s">
        <v>57</v>
      </c>
      <c r="E10343" t="str">
        <f>_xlfn.IFS(Vrinda_Store[[#This Row],[Age]]&lt;=18,"teen",Vrinda_Store[[#This Row],[Age]]&lt;=35,"mid",Vrinda_Store[[#This Row],[Age]]&gt;=36,"old")</f>
        <v>mid</v>
      </c>
      <c r="F10343">
        <v>27</v>
      </c>
      <c r="G10343" t="str">
        <f>TEXT(Vrinda_Store[[#This Row],[Date]],"mmm")</f>
        <v>Jan</v>
      </c>
      <c r="H10343" s="1">
        <v>44565</v>
      </c>
      <c r="I10343" t="s">
        <v>20</v>
      </c>
      <c r="J10343" t="s">
        <v>52</v>
      </c>
      <c r="K10343" t="s">
        <v>777</v>
      </c>
      <c r="L10343" t="s">
        <v>23</v>
      </c>
      <c r="M10343" t="s">
        <v>45</v>
      </c>
      <c r="N10343" t="s">
        <v>25</v>
      </c>
      <c r="O10343" t="s">
        <v>26</v>
      </c>
      <c r="P10343">
        <v>399</v>
      </c>
      <c r="Q10343" t="s">
        <v>14616</v>
      </c>
      <c r="R10343" t="s">
        <v>61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7</v>
      </c>
      <c r="C10344">
        <v>7602761</v>
      </c>
      <c r="D10344" t="s">
        <v>57</v>
      </c>
      <c r="E10344" t="str">
        <f>_xlfn.IFS(Vrinda_Store[[#This Row],[Age]]&lt;=18,"teen",Vrinda_Store[[#This Row],[Age]]&lt;=35,"mid",Vrinda_Store[[#This Row],[Age]]&gt;=36,"old")</f>
        <v>old</v>
      </c>
      <c r="F10344">
        <v>37</v>
      </c>
      <c r="G10344" t="str">
        <f>TEXT(Vrinda_Store[[#This Row],[Date]],"mmm")</f>
        <v>Jan</v>
      </c>
      <c r="H10344" s="1">
        <v>44565</v>
      </c>
      <c r="I10344" t="s">
        <v>20</v>
      </c>
      <c r="J10344" t="s">
        <v>21</v>
      </c>
      <c r="K10344" t="s">
        <v>6098</v>
      </c>
      <c r="L10344" t="s">
        <v>23</v>
      </c>
      <c r="M10344" t="s">
        <v>67</v>
      </c>
      <c r="N10344" t="s">
        <v>1609</v>
      </c>
      <c r="O10344" t="s">
        <v>26</v>
      </c>
      <c r="P10344">
        <v>864</v>
      </c>
      <c r="Q10344" t="s">
        <v>9922</v>
      </c>
      <c r="R10344" t="s">
        <v>74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8</v>
      </c>
      <c r="C10345">
        <v>4654240</v>
      </c>
      <c r="D10345" t="s">
        <v>57</v>
      </c>
      <c r="E10345" t="str">
        <f>_xlfn.IFS(Vrinda_Store[[#This Row],[Age]]&lt;=18,"teen",Vrinda_Store[[#This Row],[Age]]&lt;=35,"mid",Vrinda_Store[[#This Row],[Age]]&gt;=36,"old")</f>
        <v>mid</v>
      </c>
      <c r="F10345">
        <v>28</v>
      </c>
      <c r="G10345" t="str">
        <f>TEXT(Vrinda_Store[[#This Row],[Date]],"mmm")</f>
        <v>Jan</v>
      </c>
      <c r="H10345" s="1">
        <v>44565</v>
      </c>
      <c r="I10345" t="s">
        <v>20</v>
      </c>
      <c r="J10345" t="s">
        <v>31</v>
      </c>
      <c r="K10345" t="s">
        <v>3197</v>
      </c>
      <c r="L10345" t="s">
        <v>23</v>
      </c>
      <c r="M10345" t="s">
        <v>34</v>
      </c>
      <c r="N10345" t="s">
        <v>25</v>
      </c>
      <c r="O10345" t="s">
        <v>26</v>
      </c>
      <c r="P10345">
        <v>472</v>
      </c>
      <c r="Q10345" t="s">
        <v>227</v>
      </c>
      <c r="R10345" t="s">
        <v>61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9</v>
      </c>
      <c r="C10346">
        <v>6709338</v>
      </c>
      <c r="D10346" t="s">
        <v>51</v>
      </c>
      <c r="E10346" t="str">
        <f>_xlfn.IFS(Vrinda_Store[[#This Row],[Age]]&lt;=18,"teen",Vrinda_Store[[#This Row],[Age]]&lt;=35,"mid",Vrinda_Store[[#This Row],[Age]]&gt;=36,"old")</f>
        <v>mid</v>
      </c>
      <c r="F10346">
        <v>21</v>
      </c>
      <c r="G10346" t="str">
        <f>TEXT(Vrinda_Store[[#This Row],[Date]],"mmm")</f>
        <v>Jan</v>
      </c>
      <c r="H10346" s="1">
        <v>44565</v>
      </c>
      <c r="I10346" t="s">
        <v>20</v>
      </c>
      <c r="J10346" t="s">
        <v>21</v>
      </c>
      <c r="K10346" t="s">
        <v>7686</v>
      </c>
      <c r="L10346" t="s">
        <v>54</v>
      </c>
      <c r="M10346" t="s">
        <v>110</v>
      </c>
      <c r="N10346" t="s">
        <v>25</v>
      </c>
      <c r="O10346" t="s">
        <v>26</v>
      </c>
      <c r="P10346">
        <v>761</v>
      </c>
      <c r="Q10346" t="s">
        <v>104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20</v>
      </c>
      <c r="C10347">
        <v>9692462</v>
      </c>
      <c r="D10347" t="s">
        <v>51</v>
      </c>
      <c r="E10347" t="str">
        <f>_xlfn.IFS(Vrinda_Store[[#This Row],[Age]]&lt;=18,"teen",Vrinda_Store[[#This Row],[Age]]&lt;=35,"mid",Vrinda_Store[[#This Row],[Age]]&gt;=36,"old")</f>
        <v>old</v>
      </c>
      <c r="F10347">
        <v>60</v>
      </c>
      <c r="G10347" t="str">
        <f>TEXT(Vrinda_Store[[#This Row],[Date]],"mmm")</f>
        <v>Jan</v>
      </c>
      <c r="H10347" s="1">
        <v>44565</v>
      </c>
      <c r="I10347" t="s">
        <v>20</v>
      </c>
      <c r="J10347" t="s">
        <v>63</v>
      </c>
      <c r="K10347" t="s">
        <v>3441</v>
      </c>
      <c r="L10347" t="s">
        <v>33</v>
      </c>
      <c r="M10347" t="s">
        <v>45</v>
      </c>
      <c r="N10347" t="s">
        <v>25</v>
      </c>
      <c r="O10347" t="s">
        <v>26</v>
      </c>
      <c r="P10347">
        <v>824</v>
      </c>
      <c r="Q10347" t="s">
        <v>2480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20</v>
      </c>
      <c r="C10348">
        <v>9692462</v>
      </c>
      <c r="D10348" t="s">
        <v>57</v>
      </c>
      <c r="E10348" t="str">
        <f>_xlfn.IFS(Vrinda_Store[[#This Row],[Age]]&lt;=18,"teen",Vrinda_Store[[#This Row],[Age]]&lt;=35,"mid",Vrinda_Store[[#This Row],[Age]]&gt;=36,"old")</f>
        <v>old</v>
      </c>
      <c r="F10348">
        <v>42</v>
      </c>
      <c r="G10348" t="str">
        <f>TEXT(Vrinda_Store[[#This Row],[Date]],"mmm")</f>
        <v>Jan</v>
      </c>
      <c r="H10348" s="1">
        <v>44565</v>
      </c>
      <c r="I10348" t="s">
        <v>20</v>
      </c>
      <c r="J10348" t="s">
        <v>31</v>
      </c>
      <c r="K10348" t="s">
        <v>774</v>
      </c>
      <c r="L10348" t="s">
        <v>23</v>
      </c>
      <c r="M10348" t="s">
        <v>34</v>
      </c>
      <c r="N10348" t="s">
        <v>25</v>
      </c>
      <c r="O10348" t="s">
        <v>26</v>
      </c>
      <c r="P10348">
        <v>496</v>
      </c>
      <c r="Q10348" t="s">
        <v>635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21</v>
      </c>
      <c r="C10349">
        <v>4393434</v>
      </c>
      <c r="D10349" t="s">
        <v>57</v>
      </c>
      <c r="E10349" t="str">
        <f>_xlfn.IFS(Vrinda_Store[[#This Row],[Age]]&lt;=18,"teen",Vrinda_Store[[#This Row],[Age]]&lt;=35,"mid",Vrinda_Store[[#This Row],[Age]]&gt;=36,"old")</f>
        <v>old</v>
      </c>
      <c r="F10349">
        <v>46</v>
      </c>
      <c r="G10349" t="str">
        <f>TEXT(Vrinda_Store[[#This Row],[Date]],"mmm")</f>
        <v>Jan</v>
      </c>
      <c r="H10349" s="1">
        <v>44565</v>
      </c>
      <c r="I10349" t="s">
        <v>114</v>
      </c>
      <c r="J10349" t="s">
        <v>58</v>
      </c>
      <c r="K10349" t="s">
        <v>7341</v>
      </c>
      <c r="L10349" t="s">
        <v>23</v>
      </c>
      <c r="M10349" t="s">
        <v>99</v>
      </c>
      <c r="N10349" t="s">
        <v>25</v>
      </c>
      <c r="O10349" t="s">
        <v>26</v>
      </c>
      <c r="P10349">
        <v>364</v>
      </c>
      <c r="Q10349" t="s">
        <v>729</v>
      </c>
      <c r="R10349" t="s">
        <v>112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22</v>
      </c>
      <c r="C10350">
        <v>154426</v>
      </c>
      <c r="D10350" t="s">
        <v>57</v>
      </c>
      <c r="E10350" t="str">
        <f>_xlfn.IFS(Vrinda_Store[[#This Row],[Age]]&lt;=18,"teen",Vrinda_Store[[#This Row],[Age]]&lt;=35,"mid",Vrinda_Store[[#This Row],[Age]]&gt;=36,"old")</f>
        <v>old</v>
      </c>
      <c r="F10350">
        <v>45</v>
      </c>
      <c r="G10350" t="str">
        <f>TEXT(Vrinda_Store[[#This Row],[Date]],"mmm")</f>
        <v>Jan</v>
      </c>
      <c r="H10350" s="1">
        <v>44565</v>
      </c>
      <c r="I10350" t="s">
        <v>20</v>
      </c>
      <c r="J10350" t="s">
        <v>58</v>
      </c>
      <c r="K10350" t="s">
        <v>14623</v>
      </c>
      <c r="L10350" t="s">
        <v>33</v>
      </c>
      <c r="M10350" t="s">
        <v>99</v>
      </c>
      <c r="N10350" t="s">
        <v>25</v>
      </c>
      <c r="O10350" t="s">
        <v>26</v>
      </c>
      <c r="P10350">
        <v>594</v>
      </c>
      <c r="Q10350" t="s">
        <v>73</v>
      </c>
      <c r="R10350" t="s">
        <v>74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4</v>
      </c>
      <c r="C10351">
        <v>5190815</v>
      </c>
      <c r="D10351" t="s">
        <v>51</v>
      </c>
      <c r="E10351" t="str">
        <f>_xlfn.IFS(Vrinda_Store[[#This Row],[Age]]&lt;=18,"teen",Vrinda_Store[[#This Row],[Age]]&lt;=35,"mid",Vrinda_Store[[#This Row],[Age]]&gt;=36,"old")</f>
        <v>mid</v>
      </c>
      <c r="F10351">
        <v>33</v>
      </c>
      <c r="G10351" t="str">
        <f>TEXT(Vrinda_Store[[#This Row],[Date]],"mmm")</f>
        <v>Jan</v>
      </c>
      <c r="H10351" s="1">
        <v>44565</v>
      </c>
      <c r="I10351" t="s">
        <v>20</v>
      </c>
      <c r="J10351" t="s">
        <v>43</v>
      </c>
      <c r="K10351" t="s">
        <v>597</v>
      </c>
      <c r="L10351" t="s">
        <v>33</v>
      </c>
      <c r="M10351" t="s">
        <v>67</v>
      </c>
      <c r="N10351" t="s">
        <v>25</v>
      </c>
      <c r="O10351" t="s">
        <v>26</v>
      </c>
      <c r="P10351">
        <v>635</v>
      </c>
      <c r="Q10351" t="s">
        <v>111</v>
      </c>
      <c r="R10351" t="s">
        <v>112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5</v>
      </c>
      <c r="C10352">
        <v>5617123</v>
      </c>
      <c r="D10352" t="s">
        <v>57</v>
      </c>
      <c r="E10352" t="str">
        <f>_xlfn.IFS(Vrinda_Store[[#This Row],[Age]]&lt;=18,"teen",Vrinda_Store[[#This Row],[Age]]&lt;=35,"mid",Vrinda_Store[[#This Row],[Age]]&gt;=36,"old")</f>
        <v>old</v>
      </c>
      <c r="F10352">
        <v>46</v>
      </c>
      <c r="G10352" t="str">
        <f>TEXT(Vrinda_Store[[#This Row],[Date]],"mmm")</f>
        <v>Jan</v>
      </c>
      <c r="H10352" s="1">
        <v>44565</v>
      </c>
      <c r="I10352" t="s">
        <v>229</v>
      </c>
      <c r="J10352" t="s">
        <v>52</v>
      </c>
      <c r="K10352" t="s">
        <v>5632</v>
      </c>
      <c r="L10352" t="s">
        <v>23</v>
      </c>
      <c r="M10352" t="s">
        <v>110</v>
      </c>
      <c r="N10352" t="s">
        <v>25</v>
      </c>
      <c r="O10352" t="s">
        <v>26</v>
      </c>
      <c r="P10352">
        <v>469</v>
      </c>
      <c r="Q10352" t="s">
        <v>14626</v>
      </c>
      <c r="R10352" t="s">
        <v>74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5</v>
      </c>
      <c r="C10353">
        <v>5617123</v>
      </c>
      <c r="D10353" t="s">
        <v>57</v>
      </c>
      <c r="E10353" t="str">
        <f>_xlfn.IFS(Vrinda_Store[[#This Row],[Age]]&lt;=18,"teen",Vrinda_Store[[#This Row],[Age]]&lt;=35,"mid",Vrinda_Store[[#This Row],[Age]]&gt;=36,"old")</f>
        <v>mid</v>
      </c>
      <c r="F10353">
        <v>22</v>
      </c>
      <c r="G10353" t="str">
        <f>TEXT(Vrinda_Store[[#This Row],[Date]],"mmm")</f>
        <v>Jan</v>
      </c>
      <c r="H10353" s="1">
        <v>44565</v>
      </c>
      <c r="I10353" t="s">
        <v>20</v>
      </c>
      <c r="J10353" t="s">
        <v>52</v>
      </c>
      <c r="K10353" t="s">
        <v>477</v>
      </c>
      <c r="L10353" t="s">
        <v>23</v>
      </c>
      <c r="M10353" t="s">
        <v>34</v>
      </c>
      <c r="N10353" t="s">
        <v>25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7</v>
      </c>
      <c r="C10354">
        <v>6280259</v>
      </c>
      <c r="D10354" t="s">
        <v>57</v>
      </c>
      <c r="E10354" t="str">
        <f>_xlfn.IFS(Vrinda_Store[[#This Row],[Age]]&lt;=18,"teen",Vrinda_Store[[#This Row],[Age]]&lt;=35,"mid",Vrinda_Store[[#This Row],[Age]]&gt;=36,"old")</f>
        <v>mid</v>
      </c>
      <c r="F10354">
        <v>34</v>
      </c>
      <c r="G10354" t="str">
        <f>TEXT(Vrinda_Store[[#This Row],[Date]],"mmm")</f>
        <v>Jan</v>
      </c>
      <c r="H10354" s="1">
        <v>44565</v>
      </c>
      <c r="I10354" t="s">
        <v>20</v>
      </c>
      <c r="J10354" t="s">
        <v>21</v>
      </c>
      <c r="K10354" t="s">
        <v>11015</v>
      </c>
      <c r="L10354" t="s">
        <v>33</v>
      </c>
      <c r="M10354" t="s">
        <v>99</v>
      </c>
      <c r="N10354" t="s">
        <v>25</v>
      </c>
      <c r="O10354" t="s">
        <v>26</v>
      </c>
      <c r="P10354">
        <v>799</v>
      </c>
      <c r="Q10354" t="s">
        <v>107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8</v>
      </c>
      <c r="C10355">
        <v>8364050</v>
      </c>
      <c r="D10355" t="s">
        <v>57</v>
      </c>
      <c r="E10355" t="str">
        <f>_xlfn.IFS(Vrinda_Store[[#This Row],[Age]]&lt;=18,"teen",Vrinda_Store[[#This Row],[Age]]&lt;=35,"mid",Vrinda_Store[[#This Row],[Age]]&gt;=36,"old")</f>
        <v>mid</v>
      </c>
      <c r="F10355">
        <v>20</v>
      </c>
      <c r="G10355" t="str">
        <f>TEXT(Vrinda_Store[[#This Row],[Date]],"mmm")</f>
        <v>Jan</v>
      </c>
      <c r="H10355" s="1">
        <v>44565</v>
      </c>
      <c r="I10355" t="s">
        <v>20</v>
      </c>
      <c r="J10355" t="s">
        <v>52</v>
      </c>
      <c r="K10355" t="s">
        <v>1733</v>
      </c>
      <c r="L10355" t="s">
        <v>23</v>
      </c>
      <c r="M10355" t="s">
        <v>110</v>
      </c>
      <c r="N10355" t="s">
        <v>25</v>
      </c>
      <c r="O10355" t="s">
        <v>26</v>
      </c>
      <c r="P10355">
        <v>499</v>
      </c>
      <c r="Q10355" t="s">
        <v>3109</v>
      </c>
      <c r="R10355" t="s">
        <v>112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9</v>
      </c>
      <c r="C10356">
        <v>8895759</v>
      </c>
      <c r="D10356" t="s">
        <v>51</v>
      </c>
      <c r="E10356" t="str">
        <f>_xlfn.IFS(Vrinda_Store[[#This Row],[Age]]&lt;=18,"teen",Vrinda_Store[[#This Row],[Age]]&lt;=35,"mid",Vrinda_Store[[#This Row],[Age]]&gt;=36,"old")</f>
        <v>old</v>
      </c>
      <c r="F10356">
        <v>71</v>
      </c>
      <c r="G10356" t="str">
        <f>TEXT(Vrinda_Store[[#This Row],[Date]],"mmm")</f>
        <v>Jan</v>
      </c>
      <c r="H10356" s="1">
        <v>44565</v>
      </c>
      <c r="I10356" t="s">
        <v>20</v>
      </c>
      <c r="J10356" t="s">
        <v>43</v>
      </c>
      <c r="K10356" t="s">
        <v>1961</v>
      </c>
      <c r="L10356" t="s">
        <v>54</v>
      </c>
      <c r="M10356" t="s">
        <v>45</v>
      </c>
      <c r="N10356" t="s">
        <v>25</v>
      </c>
      <c r="O10356" t="s">
        <v>26</v>
      </c>
      <c r="P10356">
        <v>725</v>
      </c>
      <c r="Q10356" t="s">
        <v>60</v>
      </c>
      <c r="R10356" t="s">
        <v>61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30</v>
      </c>
      <c r="C10357">
        <v>7345571</v>
      </c>
      <c r="D10357" t="s">
        <v>57</v>
      </c>
      <c r="E10357" t="str">
        <f>_xlfn.IFS(Vrinda_Store[[#This Row],[Age]]&lt;=18,"teen",Vrinda_Store[[#This Row],[Age]]&lt;=35,"mid",Vrinda_Store[[#This Row],[Age]]&gt;=36,"old")</f>
        <v>mid</v>
      </c>
      <c r="F10357">
        <v>28</v>
      </c>
      <c r="G10357" t="str">
        <f>TEXT(Vrinda_Store[[#This Row],[Date]],"mmm")</f>
        <v>Jan</v>
      </c>
      <c r="H10357" s="1">
        <v>44565</v>
      </c>
      <c r="I10357" t="s">
        <v>20</v>
      </c>
      <c r="J10357" t="s">
        <v>43</v>
      </c>
      <c r="K10357" t="s">
        <v>1650</v>
      </c>
      <c r="L10357" t="s">
        <v>33</v>
      </c>
      <c r="M10357" t="s">
        <v>45</v>
      </c>
      <c r="N10357" t="s">
        <v>25</v>
      </c>
      <c r="O10357" t="s">
        <v>26</v>
      </c>
      <c r="P10357">
        <v>1523</v>
      </c>
      <c r="Q10357" t="s">
        <v>4725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31</v>
      </c>
      <c r="C10358">
        <v>2486511</v>
      </c>
      <c r="D10358" t="s">
        <v>57</v>
      </c>
      <c r="E10358" t="str">
        <f>_xlfn.IFS(Vrinda_Store[[#This Row],[Age]]&lt;=18,"teen",Vrinda_Store[[#This Row],[Age]]&lt;=35,"mid",Vrinda_Store[[#This Row],[Age]]&gt;=36,"old")</f>
        <v>old</v>
      </c>
      <c r="F10358">
        <v>40</v>
      </c>
      <c r="G10358" t="str">
        <f>TEXT(Vrinda_Store[[#This Row],[Date]],"mmm")</f>
        <v>Jan</v>
      </c>
      <c r="H10358" s="1">
        <v>44565</v>
      </c>
      <c r="I10358" t="s">
        <v>20</v>
      </c>
      <c r="J10358" t="s">
        <v>43</v>
      </c>
      <c r="K10358" t="s">
        <v>14632</v>
      </c>
      <c r="L10358" t="s">
        <v>33</v>
      </c>
      <c r="M10358" t="s">
        <v>110</v>
      </c>
      <c r="N10358" t="s">
        <v>25</v>
      </c>
      <c r="O10358" t="s">
        <v>26</v>
      </c>
      <c r="P10358">
        <v>832</v>
      </c>
      <c r="Q10358" t="s">
        <v>929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33</v>
      </c>
      <c r="C10359">
        <v>268826</v>
      </c>
      <c r="D10359" t="s">
        <v>51</v>
      </c>
      <c r="E10359" t="str">
        <f>_xlfn.IFS(Vrinda_Store[[#This Row],[Age]]&lt;=18,"teen",Vrinda_Store[[#This Row],[Age]]&lt;=35,"mid",Vrinda_Store[[#This Row],[Age]]&gt;=36,"old")</f>
        <v>old</v>
      </c>
      <c r="F10359">
        <v>38</v>
      </c>
      <c r="G10359" t="str">
        <f>TEXT(Vrinda_Store[[#This Row],[Date]],"mmm")</f>
        <v>Jan</v>
      </c>
      <c r="H10359" s="1">
        <v>44565</v>
      </c>
      <c r="I10359" t="s">
        <v>20</v>
      </c>
      <c r="J10359" t="s">
        <v>21</v>
      </c>
      <c r="K10359" t="s">
        <v>14634</v>
      </c>
      <c r="L10359" t="s">
        <v>33</v>
      </c>
      <c r="M10359" t="s">
        <v>39</v>
      </c>
      <c r="N10359" t="s">
        <v>25</v>
      </c>
      <c r="O10359" t="s">
        <v>26</v>
      </c>
      <c r="P10359">
        <v>1115</v>
      </c>
      <c r="Q10359" t="s">
        <v>60</v>
      </c>
      <c r="R10359" t="s">
        <v>61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5</v>
      </c>
      <c r="C10360">
        <v>2325390</v>
      </c>
      <c r="D10360" t="s">
        <v>57</v>
      </c>
      <c r="E10360" t="str">
        <f>_xlfn.IFS(Vrinda_Store[[#This Row],[Age]]&lt;=18,"teen",Vrinda_Store[[#This Row],[Age]]&lt;=35,"mid",Vrinda_Store[[#This Row],[Age]]&gt;=36,"old")</f>
        <v>mid</v>
      </c>
      <c r="F10360">
        <v>34</v>
      </c>
      <c r="G10360" t="str">
        <f>TEXT(Vrinda_Store[[#This Row],[Date]],"mmm")</f>
        <v>Jan</v>
      </c>
      <c r="H10360" s="1">
        <v>44565</v>
      </c>
      <c r="I10360" t="s">
        <v>20</v>
      </c>
      <c r="J10360" t="s">
        <v>52</v>
      </c>
      <c r="K10360" t="s">
        <v>544</v>
      </c>
      <c r="L10360" t="s">
        <v>23</v>
      </c>
      <c r="M10360" t="s">
        <v>110</v>
      </c>
      <c r="N10360" t="s">
        <v>25</v>
      </c>
      <c r="O10360" t="s">
        <v>26</v>
      </c>
      <c r="P10360">
        <v>435</v>
      </c>
      <c r="Q10360" t="s">
        <v>60</v>
      </c>
      <c r="R10360" t="s">
        <v>61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6</v>
      </c>
      <c r="C10361">
        <v>1154876</v>
      </c>
      <c r="D10361" t="s">
        <v>51</v>
      </c>
      <c r="E10361" t="str">
        <f>_xlfn.IFS(Vrinda_Store[[#This Row],[Age]]&lt;=18,"teen",Vrinda_Store[[#This Row],[Age]]&lt;=35,"mid",Vrinda_Store[[#This Row],[Age]]&gt;=36,"old")</f>
        <v>mid</v>
      </c>
      <c r="F10361">
        <v>26</v>
      </c>
      <c r="G10361" t="str">
        <f>TEXT(Vrinda_Store[[#This Row],[Date]],"mmm")</f>
        <v>Jan</v>
      </c>
      <c r="H10361" s="1">
        <v>44565</v>
      </c>
      <c r="I10361" t="s">
        <v>20</v>
      </c>
      <c r="J10361" t="s">
        <v>43</v>
      </c>
      <c r="K10361" t="s">
        <v>2095</v>
      </c>
      <c r="L10361" t="s">
        <v>33</v>
      </c>
      <c r="M10361" t="s">
        <v>45</v>
      </c>
      <c r="N10361" t="s">
        <v>25</v>
      </c>
      <c r="O10361" t="s">
        <v>26</v>
      </c>
      <c r="P10361">
        <v>635</v>
      </c>
      <c r="Q10361" t="s">
        <v>91</v>
      </c>
      <c r="R10361" t="s">
        <v>92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7</v>
      </c>
      <c r="C10362">
        <v>9856136</v>
      </c>
      <c r="D10362" t="s">
        <v>51</v>
      </c>
      <c r="E10362" t="str">
        <f>_xlfn.IFS(Vrinda_Store[[#This Row],[Age]]&lt;=18,"teen",Vrinda_Store[[#This Row],[Age]]&lt;=35,"mid",Vrinda_Store[[#This Row],[Age]]&gt;=36,"old")</f>
        <v>old</v>
      </c>
      <c r="F10362">
        <v>40</v>
      </c>
      <c r="G10362" t="str">
        <f>TEXT(Vrinda_Store[[#This Row],[Date]],"mmm")</f>
        <v>Jan</v>
      </c>
      <c r="H10362" s="1">
        <v>44565</v>
      </c>
      <c r="I10362" t="s">
        <v>20</v>
      </c>
      <c r="J10362" t="s">
        <v>52</v>
      </c>
      <c r="K10362" t="s">
        <v>3421</v>
      </c>
      <c r="L10362" t="s">
        <v>33</v>
      </c>
      <c r="M10362" t="s">
        <v>39</v>
      </c>
      <c r="N10362" t="s">
        <v>25</v>
      </c>
      <c r="O10362" t="s">
        <v>26</v>
      </c>
      <c r="P10362">
        <v>988</v>
      </c>
      <c r="Q10362" t="s">
        <v>80</v>
      </c>
      <c r="R10362" t="s">
        <v>81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8</v>
      </c>
      <c r="C10363">
        <v>356132</v>
      </c>
      <c r="D10363" t="s">
        <v>57</v>
      </c>
      <c r="E10363" t="str">
        <f>_xlfn.IFS(Vrinda_Store[[#This Row],[Age]]&lt;=18,"teen",Vrinda_Store[[#This Row],[Age]]&lt;=35,"mid",Vrinda_Store[[#This Row],[Age]]&gt;=36,"old")</f>
        <v>teen</v>
      </c>
      <c r="F10363">
        <v>18</v>
      </c>
      <c r="G10363" t="str">
        <f>TEXT(Vrinda_Store[[#This Row],[Date]],"mmm")</f>
        <v>Jan</v>
      </c>
      <c r="H10363" s="1">
        <v>44565</v>
      </c>
      <c r="I10363" t="s">
        <v>20</v>
      </c>
      <c r="J10363" t="s">
        <v>31</v>
      </c>
      <c r="K10363" t="s">
        <v>6776</v>
      </c>
      <c r="L10363" t="s">
        <v>33</v>
      </c>
      <c r="M10363" t="s">
        <v>99</v>
      </c>
      <c r="N10363" t="s">
        <v>25</v>
      </c>
      <c r="O10363" t="s">
        <v>26</v>
      </c>
      <c r="P10363">
        <v>950</v>
      </c>
      <c r="Q10363" t="s">
        <v>14639</v>
      </c>
      <c r="R10363" t="s">
        <v>71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40</v>
      </c>
      <c r="C10364">
        <v>7509761</v>
      </c>
      <c r="D10364" t="s">
        <v>51</v>
      </c>
      <c r="E10364" t="str">
        <f>_xlfn.IFS(Vrinda_Store[[#This Row],[Age]]&lt;=18,"teen",Vrinda_Store[[#This Row],[Age]]&lt;=35,"mid",Vrinda_Store[[#This Row],[Age]]&gt;=36,"old")</f>
        <v>old</v>
      </c>
      <c r="F10364">
        <v>77</v>
      </c>
      <c r="G10364" t="str">
        <f>TEXT(Vrinda_Store[[#This Row],[Date]],"mmm")</f>
        <v>Jan</v>
      </c>
      <c r="H10364" s="1">
        <v>44565</v>
      </c>
      <c r="I10364" t="s">
        <v>20</v>
      </c>
      <c r="J10364" t="s">
        <v>21</v>
      </c>
      <c r="K10364" t="s">
        <v>3591</v>
      </c>
      <c r="L10364" t="s">
        <v>33</v>
      </c>
      <c r="M10364" t="s">
        <v>67</v>
      </c>
      <c r="N10364" t="s">
        <v>25</v>
      </c>
      <c r="O10364" t="s">
        <v>26</v>
      </c>
      <c r="P10364">
        <v>680</v>
      </c>
      <c r="Q10364" t="s">
        <v>14641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42</v>
      </c>
      <c r="C10365">
        <v>3759710</v>
      </c>
      <c r="D10365" t="s">
        <v>51</v>
      </c>
      <c r="E10365" t="str">
        <f>_xlfn.IFS(Vrinda_Store[[#This Row],[Age]]&lt;=18,"teen",Vrinda_Store[[#This Row],[Age]]&lt;=35,"mid",Vrinda_Store[[#This Row],[Age]]&gt;=36,"old")</f>
        <v>mid</v>
      </c>
      <c r="F10365">
        <v>22</v>
      </c>
      <c r="G10365" t="str">
        <f>TEXT(Vrinda_Store[[#This Row],[Date]],"mmm")</f>
        <v>Jan</v>
      </c>
      <c r="H10365" s="1">
        <v>44565</v>
      </c>
      <c r="I10365" t="s">
        <v>20</v>
      </c>
      <c r="J10365" t="s">
        <v>21</v>
      </c>
      <c r="K10365" t="s">
        <v>698</v>
      </c>
      <c r="L10365" t="s">
        <v>33</v>
      </c>
      <c r="M10365" t="s">
        <v>67</v>
      </c>
      <c r="N10365" t="s">
        <v>25</v>
      </c>
      <c r="O10365" t="s">
        <v>26</v>
      </c>
      <c r="P10365">
        <v>563</v>
      </c>
      <c r="Q10365" t="s">
        <v>60</v>
      </c>
      <c r="R10365" t="s">
        <v>61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43</v>
      </c>
      <c r="C10366">
        <v>6479776</v>
      </c>
      <c r="D10366" t="s">
        <v>51</v>
      </c>
      <c r="E10366" t="str">
        <f>_xlfn.IFS(Vrinda_Store[[#This Row],[Age]]&lt;=18,"teen",Vrinda_Store[[#This Row],[Age]]&lt;=35,"mid",Vrinda_Store[[#This Row],[Age]]&gt;=36,"old")</f>
        <v>old</v>
      </c>
      <c r="F10366">
        <v>48</v>
      </c>
      <c r="G10366" t="str">
        <f>TEXT(Vrinda_Store[[#This Row],[Date]],"mmm")</f>
        <v>Jan</v>
      </c>
      <c r="H10366" s="1">
        <v>44565</v>
      </c>
      <c r="I10366" t="s">
        <v>20</v>
      </c>
      <c r="J10366" t="s">
        <v>21</v>
      </c>
      <c r="K10366" t="s">
        <v>2326</v>
      </c>
      <c r="L10366" t="s">
        <v>54</v>
      </c>
      <c r="M10366" t="s">
        <v>39</v>
      </c>
      <c r="N10366" t="s">
        <v>25</v>
      </c>
      <c r="O10366" t="s">
        <v>26</v>
      </c>
      <c r="P10366">
        <v>725</v>
      </c>
      <c r="Q10366" t="s">
        <v>351</v>
      </c>
      <c r="R10366" t="s">
        <v>101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4</v>
      </c>
      <c r="C10367">
        <v>2504740</v>
      </c>
      <c r="D10367" t="s">
        <v>51</v>
      </c>
      <c r="E10367" t="str">
        <f>_xlfn.IFS(Vrinda_Store[[#This Row],[Age]]&lt;=18,"teen",Vrinda_Store[[#This Row],[Age]]&lt;=35,"mid",Vrinda_Store[[#This Row],[Age]]&gt;=36,"old")</f>
        <v>mid</v>
      </c>
      <c r="F10367">
        <v>19</v>
      </c>
      <c r="G10367" t="str">
        <f>TEXT(Vrinda_Store[[#This Row],[Date]],"mmm")</f>
        <v>Jan</v>
      </c>
      <c r="H10367" s="1">
        <v>44565</v>
      </c>
      <c r="I10367" t="s">
        <v>20</v>
      </c>
      <c r="J10367" t="s">
        <v>21</v>
      </c>
      <c r="K10367" t="s">
        <v>2569</v>
      </c>
      <c r="L10367" t="s">
        <v>33</v>
      </c>
      <c r="M10367" t="s">
        <v>110</v>
      </c>
      <c r="N10367" t="s">
        <v>25</v>
      </c>
      <c r="O10367" t="s">
        <v>26</v>
      </c>
      <c r="P10367">
        <v>799</v>
      </c>
      <c r="Q10367" t="s">
        <v>5954</v>
      </c>
      <c r="R10367" t="s">
        <v>74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5</v>
      </c>
      <c r="C10368">
        <v>4320075</v>
      </c>
      <c r="D10368" t="s">
        <v>57</v>
      </c>
      <c r="E10368" t="str">
        <f>_xlfn.IFS(Vrinda_Store[[#This Row],[Age]]&lt;=18,"teen",Vrinda_Store[[#This Row],[Age]]&lt;=35,"mid",Vrinda_Store[[#This Row],[Age]]&gt;=36,"old")</f>
        <v>mid</v>
      </c>
      <c r="F10368">
        <v>30</v>
      </c>
      <c r="G10368" t="str">
        <f>TEXT(Vrinda_Store[[#This Row],[Date]],"mmm")</f>
        <v>Jan</v>
      </c>
      <c r="H10368" s="1">
        <v>44565</v>
      </c>
      <c r="I10368" t="s">
        <v>20</v>
      </c>
      <c r="J10368" t="s">
        <v>31</v>
      </c>
      <c r="K10368" t="s">
        <v>1027</v>
      </c>
      <c r="L10368" t="s">
        <v>23</v>
      </c>
      <c r="M10368" t="s">
        <v>67</v>
      </c>
      <c r="N10368" t="s">
        <v>25</v>
      </c>
      <c r="O10368" t="s">
        <v>26</v>
      </c>
      <c r="P10368">
        <v>517</v>
      </c>
      <c r="Q10368" t="s">
        <v>14646</v>
      </c>
      <c r="R10368" t="s">
        <v>61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5</v>
      </c>
      <c r="C10369">
        <v>4320075</v>
      </c>
      <c r="D10369" t="s">
        <v>51</v>
      </c>
      <c r="E10369" t="str">
        <f>_xlfn.IFS(Vrinda_Store[[#This Row],[Age]]&lt;=18,"teen",Vrinda_Store[[#This Row],[Age]]&lt;=35,"mid",Vrinda_Store[[#This Row],[Age]]&gt;=36,"old")</f>
        <v>old</v>
      </c>
      <c r="F10369">
        <v>67</v>
      </c>
      <c r="G10369" t="str">
        <f>TEXT(Vrinda_Store[[#This Row],[Date]],"mmm")</f>
        <v>Jan</v>
      </c>
      <c r="H10369" s="1">
        <v>44565</v>
      </c>
      <c r="I10369" t="s">
        <v>20</v>
      </c>
      <c r="J10369" t="s">
        <v>58</v>
      </c>
      <c r="K10369" t="s">
        <v>7245</v>
      </c>
      <c r="L10369" t="s">
        <v>33</v>
      </c>
      <c r="M10369" t="s">
        <v>45</v>
      </c>
      <c r="N10369" t="s">
        <v>25</v>
      </c>
      <c r="O10369" t="s">
        <v>26</v>
      </c>
      <c r="P10369">
        <v>845</v>
      </c>
      <c r="Q10369" t="s">
        <v>12606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7</v>
      </c>
      <c r="C10370">
        <v>4854431</v>
      </c>
      <c r="D10370" t="s">
        <v>57</v>
      </c>
      <c r="E10370" t="str">
        <f>_xlfn.IFS(Vrinda_Store[[#This Row],[Age]]&lt;=18,"teen",Vrinda_Store[[#This Row],[Age]]&lt;=35,"mid",Vrinda_Store[[#This Row],[Age]]&gt;=36,"old")</f>
        <v>old</v>
      </c>
      <c r="F10370">
        <v>46</v>
      </c>
      <c r="G10370" t="str">
        <f>TEXT(Vrinda_Store[[#This Row],[Date]],"mmm")</f>
        <v>Jan</v>
      </c>
      <c r="H10370" s="1">
        <v>44565</v>
      </c>
      <c r="I10370" t="s">
        <v>20</v>
      </c>
      <c r="J10370" t="s">
        <v>31</v>
      </c>
      <c r="K10370" t="s">
        <v>2352</v>
      </c>
      <c r="L10370" t="s">
        <v>33</v>
      </c>
      <c r="M10370" t="s">
        <v>99</v>
      </c>
      <c r="N10370" t="s">
        <v>25</v>
      </c>
      <c r="O10370" t="s">
        <v>26</v>
      </c>
      <c r="P10370">
        <v>969</v>
      </c>
      <c r="Q10370" t="s">
        <v>1575</v>
      </c>
      <c r="R10370" t="s">
        <v>112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8</v>
      </c>
      <c r="C10371">
        <v>2834072</v>
      </c>
      <c r="D10371" t="s">
        <v>57</v>
      </c>
      <c r="E10371" t="str">
        <f>_xlfn.IFS(Vrinda_Store[[#This Row],[Age]]&lt;=18,"teen",Vrinda_Store[[#This Row],[Age]]&lt;=35,"mid",Vrinda_Store[[#This Row],[Age]]&gt;=36,"old")</f>
        <v>mid</v>
      </c>
      <c r="F10371">
        <v>28</v>
      </c>
      <c r="G10371" t="str">
        <f>TEXT(Vrinda_Store[[#This Row],[Date]],"mmm")</f>
        <v>Jan</v>
      </c>
      <c r="H10371" s="1">
        <v>44565</v>
      </c>
      <c r="I10371" t="s">
        <v>20</v>
      </c>
      <c r="J10371" t="s">
        <v>43</v>
      </c>
      <c r="K10371" t="s">
        <v>1875</v>
      </c>
      <c r="L10371" t="s">
        <v>76</v>
      </c>
      <c r="M10371" t="s">
        <v>45</v>
      </c>
      <c r="N10371" t="s">
        <v>25</v>
      </c>
      <c r="O10371" t="s">
        <v>26</v>
      </c>
      <c r="P10371">
        <v>518</v>
      </c>
      <c r="Q10371" t="s">
        <v>2416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9</v>
      </c>
      <c r="C10372">
        <v>8096144</v>
      </c>
      <c r="D10372" t="s">
        <v>57</v>
      </c>
      <c r="E10372" t="str">
        <f>_xlfn.IFS(Vrinda_Store[[#This Row],[Age]]&lt;=18,"teen",Vrinda_Store[[#This Row],[Age]]&lt;=35,"mid",Vrinda_Store[[#This Row],[Age]]&gt;=36,"old")</f>
        <v>old</v>
      </c>
      <c r="F10372">
        <v>74</v>
      </c>
      <c r="G10372" t="str">
        <f>TEXT(Vrinda_Store[[#This Row],[Date]],"mmm")</f>
        <v>Jan</v>
      </c>
      <c r="H10372" s="1">
        <v>44565</v>
      </c>
      <c r="I10372" t="s">
        <v>20</v>
      </c>
      <c r="J10372" t="s">
        <v>52</v>
      </c>
      <c r="K10372" t="s">
        <v>6125</v>
      </c>
      <c r="L10372" t="s">
        <v>23</v>
      </c>
      <c r="M10372" t="s">
        <v>34</v>
      </c>
      <c r="N10372" t="s">
        <v>25</v>
      </c>
      <c r="O10372" t="s">
        <v>26</v>
      </c>
      <c r="P10372">
        <v>496</v>
      </c>
      <c r="Q10372" t="s">
        <v>3811</v>
      </c>
      <c r="R10372" t="s">
        <v>127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50</v>
      </c>
      <c r="C10373">
        <v>5453554</v>
      </c>
      <c r="D10373" t="s">
        <v>51</v>
      </c>
      <c r="E10373" t="str">
        <f>_xlfn.IFS(Vrinda_Store[[#This Row],[Age]]&lt;=18,"teen",Vrinda_Store[[#This Row],[Age]]&lt;=35,"mid",Vrinda_Store[[#This Row],[Age]]&gt;=36,"old")</f>
        <v>old</v>
      </c>
      <c r="F10373">
        <v>48</v>
      </c>
      <c r="G10373" t="str">
        <f>TEXT(Vrinda_Store[[#This Row],[Date]],"mmm")</f>
        <v>Jan</v>
      </c>
      <c r="H10373" s="1">
        <v>44565</v>
      </c>
      <c r="I10373" t="s">
        <v>20</v>
      </c>
      <c r="J10373" t="s">
        <v>43</v>
      </c>
      <c r="K10373" t="s">
        <v>529</v>
      </c>
      <c r="L10373" t="s">
        <v>54</v>
      </c>
      <c r="M10373" t="s">
        <v>110</v>
      </c>
      <c r="N10373" t="s">
        <v>25</v>
      </c>
      <c r="O10373" t="s">
        <v>26</v>
      </c>
      <c r="P10373">
        <v>715</v>
      </c>
      <c r="Q10373" t="s">
        <v>3998</v>
      </c>
      <c r="R10373" t="s">
        <v>87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51</v>
      </c>
      <c r="C10374">
        <v>4160457</v>
      </c>
      <c r="D10374" t="s">
        <v>57</v>
      </c>
      <c r="E10374" t="str">
        <f>_xlfn.IFS(Vrinda_Store[[#This Row],[Age]]&lt;=18,"teen",Vrinda_Store[[#This Row],[Age]]&lt;=35,"mid",Vrinda_Store[[#This Row],[Age]]&gt;=36,"old")</f>
        <v>mid</v>
      </c>
      <c r="F10374">
        <v>25</v>
      </c>
      <c r="G10374" t="str">
        <f>TEXT(Vrinda_Store[[#This Row],[Date]],"mmm")</f>
        <v>Jan</v>
      </c>
      <c r="H10374" s="1">
        <v>44565</v>
      </c>
      <c r="I10374" t="s">
        <v>20</v>
      </c>
      <c r="J10374" t="s">
        <v>31</v>
      </c>
      <c r="K10374" t="s">
        <v>2095</v>
      </c>
      <c r="L10374" t="s">
        <v>33</v>
      </c>
      <c r="M10374" t="s">
        <v>45</v>
      </c>
      <c r="N10374" t="s">
        <v>25</v>
      </c>
      <c r="O10374" t="s">
        <v>26</v>
      </c>
      <c r="P10374">
        <v>597</v>
      </c>
      <c r="Q10374" t="s">
        <v>60</v>
      </c>
      <c r="R10374" t="s">
        <v>61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52</v>
      </c>
      <c r="C10375">
        <v>1510068</v>
      </c>
      <c r="D10375" t="s">
        <v>57</v>
      </c>
      <c r="E10375" t="str">
        <f>_xlfn.IFS(Vrinda_Store[[#This Row],[Age]]&lt;=18,"teen",Vrinda_Store[[#This Row],[Age]]&lt;=35,"mid",Vrinda_Store[[#This Row],[Age]]&gt;=36,"old")</f>
        <v>mid</v>
      </c>
      <c r="F10375">
        <v>33</v>
      </c>
      <c r="G10375" t="str">
        <f>TEXT(Vrinda_Store[[#This Row],[Date]],"mmm")</f>
        <v>Jan</v>
      </c>
      <c r="H10375" s="1">
        <v>44565</v>
      </c>
      <c r="I10375" t="s">
        <v>20</v>
      </c>
      <c r="J10375" t="s">
        <v>21</v>
      </c>
      <c r="K10375" t="s">
        <v>9772</v>
      </c>
      <c r="L10375" t="s">
        <v>33</v>
      </c>
      <c r="M10375" t="s">
        <v>24</v>
      </c>
      <c r="N10375" t="s">
        <v>25</v>
      </c>
      <c r="O10375" t="s">
        <v>26</v>
      </c>
      <c r="P10375">
        <v>847</v>
      </c>
      <c r="Q10375" t="s">
        <v>1166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53</v>
      </c>
      <c r="C10376">
        <v>597342</v>
      </c>
      <c r="D10376" t="s">
        <v>57</v>
      </c>
      <c r="E10376" t="str">
        <f>_xlfn.IFS(Vrinda_Store[[#This Row],[Age]]&lt;=18,"teen",Vrinda_Store[[#This Row],[Age]]&lt;=35,"mid",Vrinda_Store[[#This Row],[Age]]&gt;=36,"old")</f>
        <v>mid</v>
      </c>
      <c r="F10376">
        <v>34</v>
      </c>
      <c r="G10376" t="str">
        <f>TEXT(Vrinda_Store[[#This Row],[Date]],"mmm")</f>
        <v>Jan</v>
      </c>
      <c r="H10376" s="1">
        <v>44565</v>
      </c>
      <c r="I10376" t="s">
        <v>20</v>
      </c>
      <c r="J10376" t="s">
        <v>43</v>
      </c>
      <c r="K10376" t="s">
        <v>935</v>
      </c>
      <c r="L10376" t="s">
        <v>23</v>
      </c>
      <c r="M10376" t="s">
        <v>34</v>
      </c>
      <c r="N10376" t="s">
        <v>25</v>
      </c>
      <c r="O10376" t="s">
        <v>26</v>
      </c>
      <c r="P10376">
        <v>394</v>
      </c>
      <c r="Q10376" t="s">
        <v>7740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4</v>
      </c>
      <c r="C10377">
        <v>4487975</v>
      </c>
      <c r="D10377" t="s">
        <v>51</v>
      </c>
      <c r="E10377" t="str">
        <f>_xlfn.IFS(Vrinda_Store[[#This Row],[Age]]&lt;=18,"teen",Vrinda_Store[[#This Row],[Age]]&lt;=35,"mid",Vrinda_Store[[#This Row],[Age]]&gt;=36,"old")</f>
        <v>mid</v>
      </c>
      <c r="F10377">
        <v>26</v>
      </c>
      <c r="G10377" t="str">
        <f>TEXT(Vrinda_Store[[#This Row],[Date]],"mmm")</f>
        <v>Jan</v>
      </c>
      <c r="H10377" s="1">
        <v>44565</v>
      </c>
      <c r="I10377" t="s">
        <v>20</v>
      </c>
      <c r="J10377" t="s">
        <v>21</v>
      </c>
      <c r="K10377" t="s">
        <v>425</v>
      </c>
      <c r="L10377" t="s">
        <v>54</v>
      </c>
      <c r="M10377" t="s">
        <v>45</v>
      </c>
      <c r="N10377" t="s">
        <v>25</v>
      </c>
      <c r="O10377" t="s">
        <v>26</v>
      </c>
      <c r="P10377">
        <v>771</v>
      </c>
      <c r="Q10377" t="s">
        <v>136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5</v>
      </c>
      <c r="C10378">
        <v>829587</v>
      </c>
      <c r="D10378" t="s">
        <v>57</v>
      </c>
      <c r="E10378" t="str">
        <f>_xlfn.IFS(Vrinda_Store[[#This Row],[Age]]&lt;=18,"teen",Vrinda_Store[[#This Row],[Age]]&lt;=35,"mid",Vrinda_Store[[#This Row],[Age]]&gt;=36,"old")</f>
        <v>old</v>
      </c>
      <c r="F10378">
        <v>36</v>
      </c>
      <c r="G10378" t="str">
        <f>TEXT(Vrinda_Store[[#This Row],[Date]],"mmm")</f>
        <v>Jan</v>
      </c>
      <c r="H10378" s="1">
        <v>44565</v>
      </c>
      <c r="I10378" t="s">
        <v>20</v>
      </c>
      <c r="J10378" t="s">
        <v>58</v>
      </c>
      <c r="K10378" t="s">
        <v>5951</v>
      </c>
      <c r="L10378" t="s">
        <v>33</v>
      </c>
      <c r="M10378" t="s">
        <v>34</v>
      </c>
      <c r="N10378" t="s">
        <v>25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6</v>
      </c>
      <c r="C10379">
        <v>4709276</v>
      </c>
      <c r="D10379" t="s">
        <v>57</v>
      </c>
      <c r="E10379" t="str">
        <f>_xlfn.IFS(Vrinda_Store[[#This Row],[Age]]&lt;=18,"teen",Vrinda_Store[[#This Row],[Age]]&lt;=35,"mid",Vrinda_Store[[#This Row],[Age]]&gt;=36,"old")</f>
        <v>mid</v>
      </c>
      <c r="F10379">
        <v>32</v>
      </c>
      <c r="G10379" t="str">
        <f>TEXT(Vrinda_Store[[#This Row],[Date]],"mmm")</f>
        <v>Jan</v>
      </c>
      <c r="H10379" s="1">
        <v>44565</v>
      </c>
      <c r="I10379" t="s">
        <v>20</v>
      </c>
      <c r="J10379" t="s">
        <v>21</v>
      </c>
      <c r="K10379" t="s">
        <v>7959</v>
      </c>
      <c r="L10379" t="s">
        <v>23</v>
      </c>
      <c r="M10379" t="s">
        <v>24</v>
      </c>
      <c r="N10379" t="s">
        <v>25</v>
      </c>
      <c r="O10379" t="s">
        <v>26</v>
      </c>
      <c r="P10379">
        <v>382</v>
      </c>
      <c r="Q10379" t="s">
        <v>258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7</v>
      </c>
      <c r="C10380">
        <v>7519175</v>
      </c>
      <c r="D10380" t="s">
        <v>51</v>
      </c>
      <c r="E10380" t="str">
        <f>_xlfn.IFS(Vrinda_Store[[#This Row],[Age]]&lt;=18,"teen",Vrinda_Store[[#This Row],[Age]]&lt;=35,"mid",Vrinda_Store[[#This Row],[Age]]&gt;=36,"old")</f>
        <v>old</v>
      </c>
      <c r="F10380">
        <v>36</v>
      </c>
      <c r="G10380" t="str">
        <f>TEXT(Vrinda_Store[[#This Row],[Date]],"mmm")</f>
        <v>Jan</v>
      </c>
      <c r="H10380" s="1">
        <v>44565</v>
      </c>
      <c r="I10380" t="s">
        <v>20</v>
      </c>
      <c r="J10380" t="s">
        <v>21</v>
      </c>
      <c r="K10380" t="s">
        <v>1433</v>
      </c>
      <c r="L10380" t="s">
        <v>33</v>
      </c>
      <c r="M10380" t="s">
        <v>45</v>
      </c>
      <c r="N10380" t="s">
        <v>25</v>
      </c>
      <c r="O10380" t="s">
        <v>26</v>
      </c>
      <c r="P10380">
        <v>799</v>
      </c>
      <c r="Q10380" t="s">
        <v>618</v>
      </c>
      <c r="R10380" t="s">
        <v>74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8</v>
      </c>
      <c r="C10381">
        <v>8834462</v>
      </c>
      <c r="D10381" t="s">
        <v>51</v>
      </c>
      <c r="E10381" t="str">
        <f>_xlfn.IFS(Vrinda_Store[[#This Row],[Age]]&lt;=18,"teen",Vrinda_Store[[#This Row],[Age]]&lt;=35,"mid",Vrinda_Store[[#This Row],[Age]]&gt;=36,"old")</f>
        <v>old</v>
      </c>
      <c r="F10381">
        <v>42</v>
      </c>
      <c r="G10381" t="str">
        <f>TEXT(Vrinda_Store[[#This Row],[Date]],"mmm")</f>
        <v>Jan</v>
      </c>
      <c r="H10381" s="1">
        <v>44565</v>
      </c>
      <c r="I10381" t="s">
        <v>287</v>
      </c>
      <c r="J10381" t="s">
        <v>43</v>
      </c>
      <c r="K10381" t="s">
        <v>2451</v>
      </c>
      <c r="L10381" t="s">
        <v>33</v>
      </c>
      <c r="M10381" t="s">
        <v>45</v>
      </c>
      <c r="N10381" t="s">
        <v>25</v>
      </c>
      <c r="O10381" t="s">
        <v>26</v>
      </c>
      <c r="P10381">
        <v>888</v>
      </c>
      <c r="Q10381" t="s">
        <v>14659</v>
      </c>
      <c r="R10381" t="s">
        <v>923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60</v>
      </c>
      <c r="C10382">
        <v>8034450</v>
      </c>
      <c r="D10382" t="s">
        <v>57</v>
      </c>
      <c r="E10382" t="str">
        <f>_xlfn.IFS(Vrinda_Store[[#This Row],[Age]]&lt;=18,"teen",Vrinda_Store[[#This Row],[Age]]&lt;=35,"mid",Vrinda_Store[[#This Row],[Age]]&gt;=36,"old")</f>
        <v>old</v>
      </c>
      <c r="F10382">
        <v>68</v>
      </c>
      <c r="G10382" t="str">
        <f>TEXT(Vrinda_Store[[#This Row],[Date]],"mmm")</f>
        <v>Jan</v>
      </c>
      <c r="H10382" s="1">
        <v>44565</v>
      </c>
      <c r="I10382" t="s">
        <v>20</v>
      </c>
      <c r="J10382" t="s">
        <v>21</v>
      </c>
      <c r="K10382" t="s">
        <v>13503</v>
      </c>
      <c r="L10382" t="s">
        <v>23</v>
      </c>
      <c r="M10382" t="s">
        <v>34</v>
      </c>
      <c r="N10382" t="s">
        <v>25</v>
      </c>
      <c r="O10382" t="s">
        <v>26</v>
      </c>
      <c r="P10382">
        <v>549</v>
      </c>
      <c r="Q10382" t="s">
        <v>330</v>
      </c>
      <c r="R10382" t="s">
        <v>101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60</v>
      </c>
      <c r="C10383">
        <v>8034450</v>
      </c>
      <c r="D10383" t="s">
        <v>51</v>
      </c>
      <c r="E10383" t="str">
        <f>_xlfn.IFS(Vrinda_Store[[#This Row],[Age]]&lt;=18,"teen",Vrinda_Store[[#This Row],[Age]]&lt;=35,"mid",Vrinda_Store[[#This Row],[Age]]&gt;=36,"old")</f>
        <v>mid</v>
      </c>
      <c r="F10383">
        <v>31</v>
      </c>
      <c r="G10383" t="str">
        <f>TEXT(Vrinda_Store[[#This Row],[Date]],"mmm")</f>
        <v>Jan</v>
      </c>
      <c r="H10383" s="1">
        <v>44565</v>
      </c>
      <c r="I10383" t="s">
        <v>20</v>
      </c>
      <c r="J10383" t="s">
        <v>43</v>
      </c>
      <c r="K10383" t="s">
        <v>1282</v>
      </c>
      <c r="L10383" t="s">
        <v>54</v>
      </c>
      <c r="M10383" t="s">
        <v>34</v>
      </c>
      <c r="N10383" t="s">
        <v>25</v>
      </c>
      <c r="O10383" t="s">
        <v>26</v>
      </c>
      <c r="P10383">
        <v>735</v>
      </c>
      <c r="Q10383" t="s">
        <v>145</v>
      </c>
      <c r="R10383" t="s">
        <v>146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61</v>
      </c>
      <c r="C10384">
        <v>5377954</v>
      </c>
      <c r="D10384" t="s">
        <v>57</v>
      </c>
      <c r="E10384" t="str">
        <f>_xlfn.IFS(Vrinda_Store[[#This Row],[Age]]&lt;=18,"teen",Vrinda_Store[[#This Row],[Age]]&lt;=35,"mid",Vrinda_Store[[#This Row],[Age]]&gt;=36,"old")</f>
        <v>old</v>
      </c>
      <c r="F10384">
        <v>47</v>
      </c>
      <c r="G10384" t="str">
        <f>TEXT(Vrinda_Store[[#This Row],[Date]],"mmm")</f>
        <v>Jan</v>
      </c>
      <c r="H10384" s="1">
        <v>44565</v>
      </c>
      <c r="I10384" t="s">
        <v>20</v>
      </c>
      <c r="J10384" t="s">
        <v>21</v>
      </c>
      <c r="K10384" t="s">
        <v>3375</v>
      </c>
      <c r="L10384" t="s">
        <v>33</v>
      </c>
      <c r="M10384" t="s">
        <v>39</v>
      </c>
      <c r="N10384" t="s">
        <v>25</v>
      </c>
      <c r="O10384" t="s">
        <v>26</v>
      </c>
      <c r="P10384">
        <v>1442</v>
      </c>
      <c r="Q10384" t="s">
        <v>1871</v>
      </c>
      <c r="R10384" t="s">
        <v>717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61</v>
      </c>
      <c r="C10385">
        <v>5377954</v>
      </c>
      <c r="D10385" t="s">
        <v>57</v>
      </c>
      <c r="E10385" t="str">
        <f>_xlfn.IFS(Vrinda_Store[[#This Row],[Age]]&lt;=18,"teen",Vrinda_Store[[#This Row],[Age]]&lt;=35,"mid",Vrinda_Store[[#This Row],[Age]]&gt;=36,"old")</f>
        <v>old</v>
      </c>
      <c r="F10385">
        <v>37</v>
      </c>
      <c r="G10385" t="str">
        <f>TEXT(Vrinda_Store[[#This Row],[Date]],"mmm")</f>
        <v>Jan</v>
      </c>
      <c r="H10385" s="1">
        <v>44565</v>
      </c>
      <c r="I10385" t="s">
        <v>20</v>
      </c>
      <c r="J10385" t="s">
        <v>63</v>
      </c>
      <c r="K10385" t="s">
        <v>2362</v>
      </c>
      <c r="L10385" t="s">
        <v>33</v>
      </c>
      <c r="M10385" t="s">
        <v>39</v>
      </c>
      <c r="N10385" t="s">
        <v>25</v>
      </c>
      <c r="O10385" t="s">
        <v>26</v>
      </c>
      <c r="P10385">
        <v>852</v>
      </c>
      <c r="Q10385" t="s">
        <v>9480</v>
      </c>
      <c r="R10385" t="s">
        <v>61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62</v>
      </c>
      <c r="C10386">
        <v>4650648</v>
      </c>
      <c r="D10386" t="s">
        <v>57</v>
      </c>
      <c r="E10386" t="str">
        <f>_xlfn.IFS(Vrinda_Store[[#This Row],[Age]]&lt;=18,"teen",Vrinda_Store[[#This Row],[Age]]&lt;=35,"mid",Vrinda_Store[[#This Row],[Age]]&gt;=36,"old")</f>
        <v>mid</v>
      </c>
      <c r="F10386">
        <v>34</v>
      </c>
      <c r="G10386" t="str">
        <f>TEXT(Vrinda_Store[[#This Row],[Date]],"mmm")</f>
        <v>Jan</v>
      </c>
      <c r="H10386" s="1">
        <v>44565</v>
      </c>
      <c r="I10386" t="s">
        <v>20</v>
      </c>
      <c r="J10386" t="s">
        <v>21</v>
      </c>
      <c r="K10386" t="s">
        <v>14663</v>
      </c>
      <c r="L10386" t="s">
        <v>76</v>
      </c>
      <c r="M10386" t="s">
        <v>45</v>
      </c>
      <c r="N10386" t="s">
        <v>25</v>
      </c>
      <c r="O10386" t="s">
        <v>26</v>
      </c>
      <c r="P10386">
        <v>574</v>
      </c>
      <c r="Q10386" t="s">
        <v>2563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4</v>
      </c>
      <c r="C10387">
        <v>661478</v>
      </c>
      <c r="D10387" t="s">
        <v>57</v>
      </c>
      <c r="E10387" t="str">
        <f>_xlfn.IFS(Vrinda_Store[[#This Row],[Age]]&lt;=18,"teen",Vrinda_Store[[#This Row],[Age]]&lt;=35,"mid",Vrinda_Store[[#This Row],[Age]]&gt;=36,"old")</f>
        <v>old</v>
      </c>
      <c r="F10387">
        <v>48</v>
      </c>
      <c r="G10387" t="str">
        <f>TEXT(Vrinda_Store[[#This Row],[Date]],"mmm")</f>
        <v>Jan</v>
      </c>
      <c r="H10387" s="1">
        <v>44565</v>
      </c>
      <c r="I10387" t="s">
        <v>20</v>
      </c>
      <c r="J10387" t="s">
        <v>52</v>
      </c>
      <c r="K10387" t="s">
        <v>14665</v>
      </c>
      <c r="L10387" t="s">
        <v>33</v>
      </c>
      <c r="M10387" t="s">
        <v>110</v>
      </c>
      <c r="N10387" t="s">
        <v>25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6</v>
      </c>
      <c r="C10388">
        <v>1693584</v>
      </c>
      <c r="D10388" t="s">
        <v>57</v>
      </c>
      <c r="E10388" t="str">
        <f>_xlfn.IFS(Vrinda_Store[[#This Row],[Age]]&lt;=18,"teen",Vrinda_Store[[#This Row],[Age]]&lt;=35,"mid",Vrinda_Store[[#This Row],[Age]]&gt;=36,"old")</f>
        <v>old</v>
      </c>
      <c r="F10388">
        <v>42</v>
      </c>
      <c r="G10388" t="str">
        <f>TEXT(Vrinda_Store[[#This Row],[Date]],"mmm")</f>
        <v>Jan</v>
      </c>
      <c r="H10388" s="1">
        <v>44565</v>
      </c>
      <c r="I10388" t="s">
        <v>20</v>
      </c>
      <c r="J10388" t="s">
        <v>43</v>
      </c>
      <c r="K10388" t="s">
        <v>2536</v>
      </c>
      <c r="L10388" t="s">
        <v>23</v>
      </c>
      <c r="M10388" t="s">
        <v>24</v>
      </c>
      <c r="N10388" t="s">
        <v>25</v>
      </c>
      <c r="O10388" t="s">
        <v>26</v>
      </c>
      <c r="P10388">
        <v>399</v>
      </c>
      <c r="Q10388" t="s">
        <v>567</v>
      </c>
      <c r="R10388" t="s">
        <v>127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7</v>
      </c>
      <c r="C10389">
        <v>4594470</v>
      </c>
      <c r="D10389" t="s">
        <v>57</v>
      </c>
      <c r="E10389" t="str">
        <f>_xlfn.IFS(Vrinda_Store[[#This Row],[Age]]&lt;=18,"teen",Vrinda_Store[[#This Row],[Age]]&lt;=35,"mid",Vrinda_Store[[#This Row],[Age]]&gt;=36,"old")</f>
        <v>old</v>
      </c>
      <c r="F10389">
        <v>43</v>
      </c>
      <c r="G10389" t="str">
        <f>TEXT(Vrinda_Store[[#This Row],[Date]],"mmm")</f>
        <v>Jan</v>
      </c>
      <c r="H10389" s="1">
        <v>44565</v>
      </c>
      <c r="I10389" t="s">
        <v>20</v>
      </c>
      <c r="J10389" t="s">
        <v>58</v>
      </c>
      <c r="K10389" t="s">
        <v>14668</v>
      </c>
      <c r="L10389" t="s">
        <v>33</v>
      </c>
      <c r="M10389" t="s">
        <v>39</v>
      </c>
      <c r="N10389" t="s">
        <v>25</v>
      </c>
      <c r="O10389" t="s">
        <v>26</v>
      </c>
      <c r="P10389">
        <v>677</v>
      </c>
      <c r="Q10389" t="s">
        <v>1575</v>
      </c>
      <c r="R10389" t="s">
        <v>112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7</v>
      </c>
      <c r="C10390">
        <v>4594470</v>
      </c>
      <c r="D10390" t="s">
        <v>57</v>
      </c>
      <c r="E10390" t="str">
        <f>_xlfn.IFS(Vrinda_Store[[#This Row],[Age]]&lt;=18,"teen",Vrinda_Store[[#This Row],[Age]]&lt;=35,"mid",Vrinda_Store[[#This Row],[Age]]&gt;=36,"old")</f>
        <v>old</v>
      </c>
      <c r="F10390">
        <v>38</v>
      </c>
      <c r="G10390" t="str">
        <f>TEXT(Vrinda_Store[[#This Row],[Date]],"mmm")</f>
        <v>Jan</v>
      </c>
      <c r="H10390" s="1">
        <v>44565</v>
      </c>
      <c r="I10390" t="s">
        <v>20</v>
      </c>
      <c r="J10390" t="s">
        <v>52</v>
      </c>
      <c r="K10390" t="s">
        <v>10004</v>
      </c>
      <c r="L10390" t="s">
        <v>23</v>
      </c>
      <c r="M10390" t="s">
        <v>45</v>
      </c>
      <c r="N10390" t="s">
        <v>25</v>
      </c>
      <c r="O10390" t="s">
        <v>26</v>
      </c>
      <c r="P10390">
        <v>486</v>
      </c>
      <c r="Q10390" t="s">
        <v>461</v>
      </c>
      <c r="R10390" t="s">
        <v>74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9</v>
      </c>
      <c r="C10391">
        <v>4450782</v>
      </c>
      <c r="D10391" t="s">
        <v>57</v>
      </c>
      <c r="E10391" t="str">
        <f>_xlfn.IFS(Vrinda_Store[[#This Row],[Age]]&lt;=18,"teen",Vrinda_Store[[#This Row],[Age]]&lt;=35,"mid",Vrinda_Store[[#This Row],[Age]]&gt;=36,"old")</f>
        <v>old</v>
      </c>
      <c r="F10391">
        <v>44</v>
      </c>
      <c r="G10391" t="str">
        <f>TEXT(Vrinda_Store[[#This Row],[Date]],"mmm")</f>
        <v>Jan</v>
      </c>
      <c r="H10391" s="1">
        <v>44565</v>
      </c>
      <c r="I10391" t="s">
        <v>20</v>
      </c>
      <c r="J10391" t="s">
        <v>58</v>
      </c>
      <c r="K10391" t="s">
        <v>10064</v>
      </c>
      <c r="L10391" t="s">
        <v>23</v>
      </c>
      <c r="M10391" t="s">
        <v>45</v>
      </c>
      <c r="N10391" t="s">
        <v>25</v>
      </c>
      <c r="O10391" t="s">
        <v>26</v>
      </c>
      <c r="P10391">
        <v>348</v>
      </c>
      <c r="Q10391" t="s">
        <v>60</v>
      </c>
      <c r="R10391" t="s">
        <v>61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70</v>
      </c>
      <c r="C10392">
        <v>2810334</v>
      </c>
      <c r="D10392" t="s">
        <v>57</v>
      </c>
      <c r="E10392" t="str">
        <f>_xlfn.IFS(Vrinda_Store[[#This Row],[Age]]&lt;=18,"teen",Vrinda_Store[[#This Row],[Age]]&lt;=35,"mid",Vrinda_Store[[#This Row],[Age]]&gt;=36,"old")</f>
        <v>old</v>
      </c>
      <c r="F10392">
        <v>37</v>
      </c>
      <c r="G10392" t="str">
        <f>TEXT(Vrinda_Store[[#This Row],[Date]],"mmm")</f>
        <v>Jan</v>
      </c>
      <c r="H10392" s="1">
        <v>44565</v>
      </c>
      <c r="I10392" t="s">
        <v>20</v>
      </c>
      <c r="J10392" t="s">
        <v>21</v>
      </c>
      <c r="K10392" t="s">
        <v>518</v>
      </c>
      <c r="L10392" t="s">
        <v>33</v>
      </c>
      <c r="M10392" t="s">
        <v>67</v>
      </c>
      <c r="N10392" t="s">
        <v>25</v>
      </c>
      <c r="O10392" t="s">
        <v>26</v>
      </c>
      <c r="P10392">
        <v>969</v>
      </c>
      <c r="Q10392" t="s">
        <v>111</v>
      </c>
      <c r="R10392" t="s">
        <v>112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71</v>
      </c>
      <c r="C10393">
        <v>7525667</v>
      </c>
      <c r="D10393" t="s">
        <v>57</v>
      </c>
      <c r="E10393" t="str">
        <f>_xlfn.IFS(Vrinda_Store[[#This Row],[Age]]&lt;=18,"teen",Vrinda_Store[[#This Row],[Age]]&lt;=35,"mid",Vrinda_Store[[#This Row],[Age]]&gt;=36,"old")</f>
        <v>old</v>
      </c>
      <c r="F10393">
        <v>77</v>
      </c>
      <c r="G10393" t="str">
        <f>TEXT(Vrinda_Store[[#This Row],[Date]],"mmm")</f>
        <v>Jan</v>
      </c>
      <c r="H10393" s="1">
        <v>44565</v>
      </c>
      <c r="I10393" t="s">
        <v>20</v>
      </c>
      <c r="J10393" t="s">
        <v>43</v>
      </c>
      <c r="K10393" t="s">
        <v>3855</v>
      </c>
      <c r="L10393" t="s">
        <v>23</v>
      </c>
      <c r="M10393" t="s">
        <v>24</v>
      </c>
      <c r="N10393" t="s">
        <v>25</v>
      </c>
      <c r="O10393" t="s">
        <v>26</v>
      </c>
      <c r="P10393">
        <v>318</v>
      </c>
      <c r="Q10393" t="s">
        <v>11626</v>
      </c>
      <c r="R10393" t="s">
        <v>239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72</v>
      </c>
      <c r="C10394">
        <v>2224241</v>
      </c>
      <c r="D10394" t="s">
        <v>51</v>
      </c>
      <c r="E10394" t="str">
        <f>_xlfn.IFS(Vrinda_Store[[#This Row],[Age]]&lt;=18,"teen",Vrinda_Store[[#This Row],[Age]]&lt;=35,"mid",Vrinda_Store[[#This Row],[Age]]&gt;=36,"old")</f>
        <v>old</v>
      </c>
      <c r="F10394">
        <v>39</v>
      </c>
      <c r="G10394" t="str">
        <f>TEXT(Vrinda_Store[[#This Row],[Date]],"mmm")</f>
        <v>Jan</v>
      </c>
      <c r="H10394" s="1">
        <v>44565</v>
      </c>
      <c r="I10394" t="s">
        <v>20</v>
      </c>
      <c r="J10394" t="s">
        <v>52</v>
      </c>
      <c r="K10394" t="s">
        <v>4194</v>
      </c>
      <c r="L10394" t="s">
        <v>33</v>
      </c>
      <c r="M10394" t="s">
        <v>24</v>
      </c>
      <c r="N10394" t="s">
        <v>25</v>
      </c>
      <c r="O10394" t="s">
        <v>26</v>
      </c>
      <c r="P10394">
        <v>949</v>
      </c>
      <c r="Q10394" t="s">
        <v>754</v>
      </c>
      <c r="R10394" t="s">
        <v>96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73</v>
      </c>
      <c r="C10395">
        <v>3208766</v>
      </c>
      <c r="D10395" t="s">
        <v>57</v>
      </c>
      <c r="E10395" t="str">
        <f>_xlfn.IFS(Vrinda_Store[[#This Row],[Age]]&lt;=18,"teen",Vrinda_Store[[#This Row],[Age]]&lt;=35,"mid",Vrinda_Store[[#This Row],[Age]]&gt;=36,"old")</f>
        <v>old</v>
      </c>
      <c r="F10395">
        <v>43</v>
      </c>
      <c r="G10395" t="str">
        <f>TEXT(Vrinda_Store[[#This Row],[Date]],"mmm")</f>
        <v>Jan</v>
      </c>
      <c r="H10395" s="1">
        <v>44565</v>
      </c>
      <c r="I10395" t="s">
        <v>20</v>
      </c>
      <c r="J10395" t="s">
        <v>43</v>
      </c>
      <c r="K10395" t="s">
        <v>2331</v>
      </c>
      <c r="L10395" t="s">
        <v>23</v>
      </c>
      <c r="M10395" t="s">
        <v>34</v>
      </c>
      <c r="N10395" t="s">
        <v>25</v>
      </c>
      <c r="O10395" t="s">
        <v>26</v>
      </c>
      <c r="P10395">
        <v>517</v>
      </c>
      <c r="Q10395" t="s">
        <v>86</v>
      </c>
      <c r="R10395" t="s">
        <v>87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4</v>
      </c>
      <c r="C10396">
        <v>7035505</v>
      </c>
      <c r="D10396" t="s">
        <v>51</v>
      </c>
      <c r="E10396" t="str">
        <f>_xlfn.IFS(Vrinda_Store[[#This Row],[Age]]&lt;=18,"teen",Vrinda_Store[[#This Row],[Age]]&lt;=35,"mid",Vrinda_Store[[#This Row],[Age]]&gt;=36,"old")</f>
        <v>teen</v>
      </c>
      <c r="F10396">
        <v>18</v>
      </c>
      <c r="G10396" t="str">
        <f>TEXT(Vrinda_Store[[#This Row],[Date]],"mmm")</f>
        <v>Jan</v>
      </c>
      <c r="H10396" s="1">
        <v>44565</v>
      </c>
      <c r="I10396" t="s">
        <v>20</v>
      </c>
      <c r="J10396" t="s">
        <v>43</v>
      </c>
      <c r="K10396" t="s">
        <v>1506</v>
      </c>
      <c r="L10396" t="s">
        <v>33</v>
      </c>
      <c r="M10396" t="s">
        <v>34</v>
      </c>
      <c r="N10396" t="s">
        <v>25</v>
      </c>
      <c r="O10396" t="s">
        <v>26</v>
      </c>
      <c r="P10396">
        <v>560</v>
      </c>
      <c r="Q10396" t="s">
        <v>11359</v>
      </c>
      <c r="R10396" t="s">
        <v>71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5</v>
      </c>
      <c r="C10397">
        <v>362208</v>
      </c>
      <c r="D10397" t="s">
        <v>51</v>
      </c>
      <c r="E10397" t="str">
        <f>_xlfn.IFS(Vrinda_Store[[#This Row],[Age]]&lt;=18,"teen",Vrinda_Store[[#This Row],[Age]]&lt;=35,"mid",Vrinda_Store[[#This Row],[Age]]&gt;=36,"old")</f>
        <v>mid</v>
      </c>
      <c r="F10397">
        <v>35</v>
      </c>
      <c r="G10397" t="str">
        <f>TEXT(Vrinda_Store[[#This Row],[Date]],"mmm")</f>
        <v>Jan</v>
      </c>
      <c r="H10397" s="1">
        <v>44565</v>
      </c>
      <c r="I10397" t="s">
        <v>20</v>
      </c>
      <c r="J10397" t="s">
        <v>52</v>
      </c>
      <c r="K10397" t="s">
        <v>7243</v>
      </c>
      <c r="L10397" t="s">
        <v>33</v>
      </c>
      <c r="M10397" t="s">
        <v>39</v>
      </c>
      <c r="N10397" t="s">
        <v>25</v>
      </c>
      <c r="O10397" t="s">
        <v>26</v>
      </c>
      <c r="P10397">
        <v>599</v>
      </c>
      <c r="Q10397" t="s">
        <v>612</v>
      </c>
      <c r="R10397" t="s">
        <v>71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6</v>
      </c>
      <c r="C10398">
        <v>3333606</v>
      </c>
      <c r="D10398" t="s">
        <v>57</v>
      </c>
      <c r="E10398" t="str">
        <f>_xlfn.IFS(Vrinda_Store[[#This Row],[Age]]&lt;=18,"teen",Vrinda_Store[[#This Row],[Age]]&lt;=35,"mid",Vrinda_Store[[#This Row],[Age]]&gt;=36,"old")</f>
        <v>mid</v>
      </c>
      <c r="F10398">
        <v>20</v>
      </c>
      <c r="G10398" t="str">
        <f>TEXT(Vrinda_Store[[#This Row],[Date]],"mmm")</f>
        <v>Jan</v>
      </c>
      <c r="H10398" s="1">
        <v>44565</v>
      </c>
      <c r="I10398" t="s">
        <v>20</v>
      </c>
      <c r="J10398" t="s">
        <v>89</v>
      </c>
      <c r="K10398" t="s">
        <v>1611</v>
      </c>
      <c r="L10398" t="s">
        <v>33</v>
      </c>
      <c r="M10398" t="s">
        <v>39</v>
      </c>
      <c r="N10398" t="s">
        <v>25</v>
      </c>
      <c r="O10398" t="s">
        <v>26</v>
      </c>
      <c r="P10398">
        <v>788</v>
      </c>
      <c r="Q10398" t="s">
        <v>278</v>
      </c>
      <c r="R10398" t="s">
        <v>112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7</v>
      </c>
      <c r="C10399">
        <v>8101467</v>
      </c>
      <c r="D10399" t="s">
        <v>57</v>
      </c>
      <c r="E10399" t="str">
        <f>_xlfn.IFS(Vrinda_Store[[#This Row],[Age]]&lt;=18,"teen",Vrinda_Store[[#This Row],[Age]]&lt;=35,"mid",Vrinda_Store[[#This Row],[Age]]&gt;=36,"old")</f>
        <v>mid</v>
      </c>
      <c r="F10399">
        <v>32</v>
      </c>
      <c r="G10399" t="str">
        <f>TEXT(Vrinda_Store[[#This Row],[Date]],"mmm")</f>
        <v>Jan</v>
      </c>
      <c r="H10399" s="1">
        <v>44565</v>
      </c>
      <c r="I10399" t="s">
        <v>20</v>
      </c>
      <c r="J10399" t="s">
        <v>21</v>
      </c>
      <c r="K10399" t="s">
        <v>405</v>
      </c>
      <c r="L10399" t="s">
        <v>33</v>
      </c>
      <c r="M10399" t="s">
        <v>45</v>
      </c>
      <c r="N10399" t="s">
        <v>25</v>
      </c>
      <c r="O10399" t="s">
        <v>26</v>
      </c>
      <c r="P10399">
        <v>1115</v>
      </c>
      <c r="Q10399" t="s">
        <v>764</v>
      </c>
      <c r="R10399" t="s">
        <v>101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8</v>
      </c>
      <c r="C10400">
        <v>120722</v>
      </c>
      <c r="D10400" t="s">
        <v>51</v>
      </c>
      <c r="E10400" t="str">
        <f>_xlfn.IFS(Vrinda_Store[[#This Row],[Age]]&lt;=18,"teen",Vrinda_Store[[#This Row],[Age]]&lt;=35,"mid",Vrinda_Store[[#This Row],[Age]]&gt;=36,"old")</f>
        <v>mid</v>
      </c>
      <c r="F10400">
        <v>34</v>
      </c>
      <c r="G10400" t="str">
        <f>TEXT(Vrinda_Store[[#This Row],[Date]],"mmm")</f>
        <v>Jan</v>
      </c>
      <c r="H10400" s="1">
        <v>44565</v>
      </c>
      <c r="I10400" t="s">
        <v>20</v>
      </c>
      <c r="J10400" t="s">
        <v>21</v>
      </c>
      <c r="K10400" t="s">
        <v>5131</v>
      </c>
      <c r="L10400" t="s">
        <v>33</v>
      </c>
      <c r="M10400" t="s">
        <v>67</v>
      </c>
      <c r="N10400" t="s">
        <v>25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9</v>
      </c>
      <c r="C10401">
        <v>2408151</v>
      </c>
      <c r="D10401" t="s">
        <v>57</v>
      </c>
      <c r="E10401" t="str">
        <f>_xlfn.IFS(Vrinda_Store[[#This Row],[Age]]&lt;=18,"teen",Vrinda_Store[[#This Row],[Age]]&lt;=35,"mid",Vrinda_Store[[#This Row],[Age]]&gt;=36,"old")</f>
        <v>mid</v>
      </c>
      <c r="F10401">
        <v>22</v>
      </c>
      <c r="G10401" t="str">
        <f>TEXT(Vrinda_Store[[#This Row],[Date]],"mmm")</f>
        <v>Jan</v>
      </c>
      <c r="H10401" s="1">
        <v>44565</v>
      </c>
      <c r="I10401" t="s">
        <v>20</v>
      </c>
      <c r="J10401" t="s">
        <v>21</v>
      </c>
      <c r="K10401" t="s">
        <v>896</v>
      </c>
      <c r="L10401" t="s">
        <v>23</v>
      </c>
      <c r="M10401" t="s">
        <v>39</v>
      </c>
      <c r="N10401" t="s">
        <v>25</v>
      </c>
      <c r="O10401" t="s">
        <v>26</v>
      </c>
      <c r="P10401">
        <v>435</v>
      </c>
      <c r="Q10401" t="s">
        <v>3307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80</v>
      </c>
      <c r="C10402">
        <v>9719537</v>
      </c>
      <c r="D10402" t="s">
        <v>57</v>
      </c>
      <c r="E10402" t="str">
        <f>_xlfn.IFS(Vrinda_Store[[#This Row],[Age]]&lt;=18,"teen",Vrinda_Store[[#This Row],[Age]]&lt;=35,"mid",Vrinda_Store[[#This Row],[Age]]&gt;=36,"old")</f>
        <v>old</v>
      </c>
      <c r="F10402">
        <v>48</v>
      </c>
      <c r="G10402" t="str">
        <f>TEXT(Vrinda_Store[[#This Row],[Date]],"mmm")</f>
        <v>Jan</v>
      </c>
      <c r="H10402" s="1">
        <v>44565</v>
      </c>
      <c r="I10402" t="s">
        <v>20</v>
      </c>
      <c r="J10402" t="s">
        <v>43</v>
      </c>
      <c r="K10402" t="s">
        <v>14681</v>
      </c>
      <c r="L10402" t="s">
        <v>23</v>
      </c>
      <c r="M10402" t="s">
        <v>24</v>
      </c>
      <c r="N10402" t="s">
        <v>25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82</v>
      </c>
      <c r="C10403">
        <v>5452322</v>
      </c>
      <c r="D10403" t="s">
        <v>51</v>
      </c>
      <c r="E10403" t="str">
        <f>_xlfn.IFS(Vrinda_Store[[#This Row],[Age]]&lt;=18,"teen",Vrinda_Store[[#This Row],[Age]]&lt;=35,"mid",Vrinda_Store[[#This Row],[Age]]&gt;=36,"old")</f>
        <v>mid</v>
      </c>
      <c r="F10403">
        <v>30</v>
      </c>
      <c r="G10403" t="str">
        <f>TEXT(Vrinda_Store[[#This Row],[Date]],"mmm")</f>
        <v>Jan</v>
      </c>
      <c r="H10403" s="1">
        <v>44565</v>
      </c>
      <c r="I10403" t="s">
        <v>20</v>
      </c>
      <c r="J10403" t="s">
        <v>43</v>
      </c>
      <c r="K10403" t="s">
        <v>4479</v>
      </c>
      <c r="L10403" t="s">
        <v>33</v>
      </c>
      <c r="M10403" t="s">
        <v>39</v>
      </c>
      <c r="N10403" t="s">
        <v>25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83</v>
      </c>
      <c r="C10404">
        <v>2627753</v>
      </c>
      <c r="D10404" t="s">
        <v>57</v>
      </c>
      <c r="E10404" t="str">
        <f>_xlfn.IFS(Vrinda_Store[[#This Row],[Age]]&lt;=18,"teen",Vrinda_Store[[#This Row],[Age]]&lt;=35,"mid",Vrinda_Store[[#This Row],[Age]]&gt;=36,"old")</f>
        <v>mid</v>
      </c>
      <c r="F10404">
        <v>24</v>
      </c>
      <c r="G10404" t="str">
        <f>TEXT(Vrinda_Store[[#This Row],[Date]],"mmm")</f>
        <v>Jan</v>
      </c>
      <c r="H10404" s="1">
        <v>44565</v>
      </c>
      <c r="I10404" t="s">
        <v>114</v>
      </c>
      <c r="J10404" t="s">
        <v>31</v>
      </c>
      <c r="K10404" t="s">
        <v>6978</v>
      </c>
      <c r="L10404" t="s">
        <v>76</v>
      </c>
      <c r="M10404" t="s">
        <v>67</v>
      </c>
      <c r="N10404" t="s">
        <v>25</v>
      </c>
      <c r="O10404" t="s">
        <v>26</v>
      </c>
      <c r="P10404">
        <v>443</v>
      </c>
      <c r="Q10404" t="s">
        <v>359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4</v>
      </c>
      <c r="C10405">
        <v>8695290</v>
      </c>
      <c r="D10405" t="s">
        <v>57</v>
      </c>
      <c r="E10405" t="str">
        <f>_xlfn.IFS(Vrinda_Store[[#This Row],[Age]]&lt;=18,"teen",Vrinda_Store[[#This Row],[Age]]&lt;=35,"mid",Vrinda_Store[[#This Row],[Age]]&gt;=36,"old")</f>
        <v>teen</v>
      </c>
      <c r="F10405">
        <v>18</v>
      </c>
      <c r="G10405" t="str">
        <f>TEXT(Vrinda_Store[[#This Row],[Date]],"mmm")</f>
        <v>Jan</v>
      </c>
      <c r="H10405" s="1">
        <v>44565</v>
      </c>
      <c r="I10405" t="s">
        <v>20</v>
      </c>
      <c r="J10405" t="s">
        <v>21</v>
      </c>
      <c r="K10405" t="s">
        <v>638</v>
      </c>
      <c r="L10405" t="s">
        <v>23</v>
      </c>
      <c r="M10405" t="s">
        <v>39</v>
      </c>
      <c r="N10405" t="s">
        <v>25</v>
      </c>
      <c r="O10405" t="s">
        <v>26</v>
      </c>
      <c r="P10405">
        <v>549</v>
      </c>
      <c r="Q10405" t="s">
        <v>73</v>
      </c>
      <c r="R10405" t="s">
        <v>74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5</v>
      </c>
      <c r="C10406">
        <v>2205862</v>
      </c>
      <c r="D10406" t="s">
        <v>51</v>
      </c>
      <c r="E10406" t="str">
        <f>_xlfn.IFS(Vrinda_Store[[#This Row],[Age]]&lt;=18,"teen",Vrinda_Store[[#This Row],[Age]]&lt;=35,"mid",Vrinda_Store[[#This Row],[Age]]&gt;=36,"old")</f>
        <v>old</v>
      </c>
      <c r="F10406">
        <v>48</v>
      </c>
      <c r="G10406" t="str">
        <f>TEXT(Vrinda_Store[[#This Row],[Date]],"mmm")</f>
        <v>Jan</v>
      </c>
      <c r="H10406" s="1">
        <v>44565</v>
      </c>
      <c r="I10406" t="s">
        <v>20</v>
      </c>
      <c r="J10406" t="s">
        <v>52</v>
      </c>
      <c r="K10406" t="s">
        <v>1284</v>
      </c>
      <c r="L10406" t="s">
        <v>33</v>
      </c>
      <c r="M10406" t="s">
        <v>24</v>
      </c>
      <c r="N10406" t="s">
        <v>25</v>
      </c>
      <c r="O10406" t="s">
        <v>26</v>
      </c>
      <c r="P10406">
        <v>1257</v>
      </c>
      <c r="Q10406" t="s">
        <v>729</v>
      </c>
      <c r="R10406" t="s">
        <v>112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6</v>
      </c>
      <c r="C10407">
        <v>7550181</v>
      </c>
      <c r="D10407" t="s">
        <v>51</v>
      </c>
      <c r="E10407" t="str">
        <f>_xlfn.IFS(Vrinda_Store[[#This Row],[Age]]&lt;=18,"teen",Vrinda_Store[[#This Row],[Age]]&lt;=35,"mid",Vrinda_Store[[#This Row],[Age]]&gt;=36,"old")</f>
        <v>old</v>
      </c>
      <c r="F10407">
        <v>46</v>
      </c>
      <c r="G10407" t="str">
        <f>TEXT(Vrinda_Store[[#This Row],[Date]],"mmm")</f>
        <v>Jan</v>
      </c>
      <c r="H10407" s="1">
        <v>44565</v>
      </c>
      <c r="I10407" t="s">
        <v>20</v>
      </c>
      <c r="J10407" t="s">
        <v>58</v>
      </c>
      <c r="K10407" t="s">
        <v>8267</v>
      </c>
      <c r="L10407" t="s">
        <v>33</v>
      </c>
      <c r="M10407" t="s">
        <v>34</v>
      </c>
      <c r="N10407" t="s">
        <v>25</v>
      </c>
      <c r="O10407" t="s">
        <v>26</v>
      </c>
      <c r="P10407">
        <v>995</v>
      </c>
      <c r="Q10407" t="s">
        <v>661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7</v>
      </c>
      <c r="C10408">
        <v>7211803</v>
      </c>
      <c r="D10408" t="s">
        <v>51</v>
      </c>
      <c r="E10408" t="str">
        <f>_xlfn.IFS(Vrinda_Store[[#This Row],[Age]]&lt;=18,"teen",Vrinda_Store[[#This Row],[Age]]&lt;=35,"mid",Vrinda_Store[[#This Row],[Age]]&gt;=36,"old")</f>
        <v>mid</v>
      </c>
      <c r="F10408">
        <v>27</v>
      </c>
      <c r="G10408" t="str">
        <f>TEXT(Vrinda_Store[[#This Row],[Date]],"mmm")</f>
        <v>Jan</v>
      </c>
      <c r="H10408" s="1">
        <v>44565</v>
      </c>
      <c r="I10408" t="s">
        <v>20</v>
      </c>
      <c r="J10408" t="s">
        <v>21</v>
      </c>
      <c r="K10408" t="s">
        <v>14688</v>
      </c>
      <c r="L10408" t="s">
        <v>54</v>
      </c>
      <c r="M10408" t="s">
        <v>24</v>
      </c>
      <c r="N10408" t="s">
        <v>25</v>
      </c>
      <c r="O10408" t="s">
        <v>26</v>
      </c>
      <c r="P10408">
        <v>825</v>
      </c>
      <c r="Q10408" t="s">
        <v>70</v>
      </c>
      <c r="R10408" t="s">
        <v>71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9</v>
      </c>
      <c r="C10409">
        <v>2125468</v>
      </c>
      <c r="D10409" t="s">
        <v>57</v>
      </c>
      <c r="E10409" t="str">
        <f>_xlfn.IFS(Vrinda_Store[[#This Row],[Age]]&lt;=18,"teen",Vrinda_Store[[#This Row],[Age]]&lt;=35,"mid",Vrinda_Store[[#This Row],[Age]]&gt;=36,"old")</f>
        <v>old</v>
      </c>
      <c r="F10409">
        <v>42</v>
      </c>
      <c r="G10409" t="str">
        <f>TEXT(Vrinda_Store[[#This Row],[Date]],"mmm")</f>
        <v>Jan</v>
      </c>
      <c r="H10409" s="1">
        <v>44565</v>
      </c>
      <c r="I10409" t="s">
        <v>20</v>
      </c>
      <c r="J10409" t="s">
        <v>43</v>
      </c>
      <c r="K10409" t="s">
        <v>10517</v>
      </c>
      <c r="L10409" t="s">
        <v>33</v>
      </c>
      <c r="M10409" t="s">
        <v>39</v>
      </c>
      <c r="N10409" t="s">
        <v>25</v>
      </c>
      <c r="O10409" t="s">
        <v>26</v>
      </c>
      <c r="P10409">
        <v>824</v>
      </c>
      <c r="Q10409" t="s">
        <v>14690</v>
      </c>
      <c r="R10409" t="s">
        <v>312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91</v>
      </c>
      <c r="C10410">
        <v>8954218</v>
      </c>
      <c r="D10410" t="s">
        <v>57</v>
      </c>
      <c r="E10410" t="str">
        <f>_xlfn.IFS(Vrinda_Store[[#This Row],[Age]]&lt;=18,"teen",Vrinda_Store[[#This Row],[Age]]&lt;=35,"mid",Vrinda_Store[[#This Row],[Age]]&gt;=36,"old")</f>
        <v>mid</v>
      </c>
      <c r="F10410">
        <v>33</v>
      </c>
      <c r="G10410" t="str">
        <f>TEXT(Vrinda_Store[[#This Row],[Date]],"mmm")</f>
        <v>Jan</v>
      </c>
      <c r="H10410" s="1">
        <v>44565</v>
      </c>
      <c r="I10410" t="s">
        <v>20</v>
      </c>
      <c r="J10410" t="s">
        <v>43</v>
      </c>
      <c r="K10410" t="s">
        <v>8872</v>
      </c>
      <c r="L10410" t="s">
        <v>23</v>
      </c>
      <c r="M10410" t="s">
        <v>45</v>
      </c>
      <c r="N10410" t="s">
        <v>25</v>
      </c>
      <c r="O10410" t="s">
        <v>26</v>
      </c>
      <c r="P10410">
        <v>562</v>
      </c>
      <c r="Q10410" t="s">
        <v>14692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93</v>
      </c>
      <c r="C10411">
        <v>7129627</v>
      </c>
      <c r="D10411" t="s">
        <v>51</v>
      </c>
      <c r="E10411" t="str">
        <f>_xlfn.IFS(Vrinda_Store[[#This Row],[Age]]&lt;=18,"teen",Vrinda_Store[[#This Row],[Age]]&lt;=35,"mid",Vrinda_Store[[#This Row],[Age]]&gt;=36,"old")</f>
        <v>mid</v>
      </c>
      <c r="F10411">
        <v>25</v>
      </c>
      <c r="G10411" t="str">
        <f>TEXT(Vrinda_Store[[#This Row],[Date]],"mmm")</f>
        <v>Jan</v>
      </c>
      <c r="H10411" s="1">
        <v>44565</v>
      </c>
      <c r="I10411" t="s">
        <v>229</v>
      </c>
      <c r="J10411" t="s">
        <v>43</v>
      </c>
      <c r="K10411" t="s">
        <v>3097</v>
      </c>
      <c r="L10411" t="s">
        <v>54</v>
      </c>
      <c r="M10411" t="s">
        <v>34</v>
      </c>
      <c r="N10411" t="s">
        <v>25</v>
      </c>
      <c r="O10411" t="s">
        <v>26</v>
      </c>
      <c r="P10411">
        <v>1044</v>
      </c>
      <c r="Q10411" t="s">
        <v>2381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4</v>
      </c>
      <c r="C10412">
        <v>3973886</v>
      </c>
      <c r="D10412" t="s">
        <v>57</v>
      </c>
      <c r="E10412" t="str">
        <f>_xlfn.IFS(Vrinda_Store[[#This Row],[Age]]&lt;=18,"teen",Vrinda_Store[[#This Row],[Age]]&lt;=35,"mid",Vrinda_Store[[#This Row],[Age]]&gt;=36,"old")</f>
        <v>old</v>
      </c>
      <c r="F10412">
        <v>36</v>
      </c>
      <c r="G10412" t="str">
        <f>TEXT(Vrinda_Store[[#This Row],[Date]],"mmm")</f>
        <v>Jan</v>
      </c>
      <c r="H10412" s="1">
        <v>44565</v>
      </c>
      <c r="I10412" t="s">
        <v>20</v>
      </c>
      <c r="J10412" t="s">
        <v>21</v>
      </c>
      <c r="K10412" t="s">
        <v>4709</v>
      </c>
      <c r="L10412" t="s">
        <v>23</v>
      </c>
      <c r="M10412" t="s">
        <v>67</v>
      </c>
      <c r="N10412" t="s">
        <v>25</v>
      </c>
      <c r="O10412" t="s">
        <v>26</v>
      </c>
      <c r="P10412">
        <v>399</v>
      </c>
      <c r="Q10412" t="s">
        <v>86</v>
      </c>
      <c r="R10412" t="s">
        <v>87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5</v>
      </c>
      <c r="C10413">
        <v>2968944</v>
      </c>
      <c r="D10413" t="s">
        <v>57</v>
      </c>
      <c r="E10413" t="str">
        <f>_xlfn.IFS(Vrinda_Store[[#This Row],[Age]]&lt;=18,"teen",Vrinda_Store[[#This Row],[Age]]&lt;=35,"mid",Vrinda_Store[[#This Row],[Age]]&gt;=36,"old")</f>
        <v>old</v>
      </c>
      <c r="F10413">
        <v>44</v>
      </c>
      <c r="G10413" t="str">
        <f>TEXT(Vrinda_Store[[#This Row],[Date]],"mmm")</f>
        <v>Jan</v>
      </c>
      <c r="H10413" s="1">
        <v>44565</v>
      </c>
      <c r="I10413" t="s">
        <v>20</v>
      </c>
      <c r="J10413" t="s">
        <v>43</v>
      </c>
      <c r="K10413" t="s">
        <v>4503</v>
      </c>
      <c r="L10413" t="s">
        <v>23</v>
      </c>
      <c r="M10413" t="s">
        <v>67</v>
      </c>
      <c r="N10413" t="s">
        <v>25</v>
      </c>
      <c r="O10413" t="s">
        <v>26</v>
      </c>
      <c r="P10413">
        <v>458</v>
      </c>
      <c r="Q10413" t="s">
        <v>60</v>
      </c>
      <c r="R10413" t="s">
        <v>61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6</v>
      </c>
      <c r="C10414">
        <v>2692972</v>
      </c>
      <c r="D10414" t="s">
        <v>57</v>
      </c>
      <c r="E10414" t="str">
        <f>_xlfn.IFS(Vrinda_Store[[#This Row],[Age]]&lt;=18,"teen",Vrinda_Store[[#This Row],[Age]]&lt;=35,"mid",Vrinda_Store[[#This Row],[Age]]&gt;=36,"old")</f>
        <v>mid</v>
      </c>
      <c r="F10414">
        <v>30</v>
      </c>
      <c r="G10414" t="str">
        <f>TEXT(Vrinda_Store[[#This Row],[Date]],"mmm")</f>
        <v>Jan</v>
      </c>
      <c r="H10414" s="1">
        <v>44565</v>
      </c>
      <c r="I10414" t="s">
        <v>20</v>
      </c>
      <c r="J10414" t="s">
        <v>52</v>
      </c>
      <c r="K10414" t="s">
        <v>2558</v>
      </c>
      <c r="L10414" t="s">
        <v>23</v>
      </c>
      <c r="M10414" t="s">
        <v>34</v>
      </c>
      <c r="N10414" t="s">
        <v>25</v>
      </c>
      <c r="O10414" t="s">
        <v>26</v>
      </c>
      <c r="P10414">
        <v>453</v>
      </c>
      <c r="Q10414" t="s">
        <v>136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7</v>
      </c>
      <c r="C10415">
        <v>482812</v>
      </c>
      <c r="D10415" t="s">
        <v>57</v>
      </c>
      <c r="E10415" t="str">
        <f>_xlfn.IFS(Vrinda_Store[[#This Row],[Age]]&lt;=18,"teen",Vrinda_Store[[#This Row],[Age]]&lt;=35,"mid",Vrinda_Store[[#This Row],[Age]]&gt;=36,"old")</f>
        <v>old</v>
      </c>
      <c r="F10415">
        <v>42</v>
      </c>
      <c r="G10415" t="str">
        <f>TEXT(Vrinda_Store[[#This Row],[Date]],"mmm")</f>
        <v>Jan</v>
      </c>
      <c r="H10415" s="1">
        <v>44565</v>
      </c>
      <c r="I10415" t="s">
        <v>20</v>
      </c>
      <c r="J10415" t="s">
        <v>89</v>
      </c>
      <c r="K10415" t="s">
        <v>14698</v>
      </c>
      <c r="L10415" t="s">
        <v>23</v>
      </c>
      <c r="M10415" t="s">
        <v>24</v>
      </c>
      <c r="N10415" t="s">
        <v>25</v>
      </c>
      <c r="O10415" t="s">
        <v>26</v>
      </c>
      <c r="P10415">
        <v>383</v>
      </c>
      <c r="Q10415" t="s">
        <v>86</v>
      </c>
      <c r="R10415" t="s">
        <v>87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9</v>
      </c>
      <c r="C10416">
        <v>5784359</v>
      </c>
      <c r="D10416" t="s">
        <v>57</v>
      </c>
      <c r="E10416" t="str">
        <f>_xlfn.IFS(Vrinda_Store[[#This Row],[Age]]&lt;=18,"teen",Vrinda_Store[[#This Row],[Age]]&lt;=35,"mid",Vrinda_Store[[#This Row],[Age]]&gt;=36,"old")</f>
        <v>mid</v>
      </c>
      <c r="F10416">
        <v>27</v>
      </c>
      <c r="G10416" t="str">
        <f>TEXT(Vrinda_Store[[#This Row],[Date]],"mmm")</f>
        <v>Jan</v>
      </c>
      <c r="H10416" s="1">
        <v>44565</v>
      </c>
      <c r="I10416" t="s">
        <v>20</v>
      </c>
      <c r="J10416" t="s">
        <v>21</v>
      </c>
      <c r="K10416" t="s">
        <v>2833</v>
      </c>
      <c r="L10416" t="s">
        <v>33</v>
      </c>
      <c r="M10416" t="s">
        <v>45</v>
      </c>
      <c r="N10416" t="s">
        <v>25</v>
      </c>
      <c r="O10416" t="s">
        <v>26</v>
      </c>
      <c r="P10416">
        <v>759</v>
      </c>
      <c r="Q10416" t="s">
        <v>170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700</v>
      </c>
      <c r="C10417">
        <v>4701430</v>
      </c>
      <c r="D10417" t="s">
        <v>57</v>
      </c>
      <c r="E10417" t="str">
        <f>_xlfn.IFS(Vrinda_Store[[#This Row],[Age]]&lt;=18,"teen",Vrinda_Store[[#This Row],[Age]]&lt;=35,"mid",Vrinda_Store[[#This Row],[Age]]&gt;=36,"old")</f>
        <v>old</v>
      </c>
      <c r="F10417">
        <v>40</v>
      </c>
      <c r="G10417" t="str">
        <f>TEXT(Vrinda_Store[[#This Row],[Date]],"mmm")</f>
        <v>Jan</v>
      </c>
      <c r="H10417" s="1">
        <v>44565</v>
      </c>
      <c r="I10417" t="s">
        <v>20</v>
      </c>
      <c r="J10417" t="s">
        <v>21</v>
      </c>
      <c r="K10417" t="s">
        <v>4743</v>
      </c>
      <c r="L10417" t="s">
        <v>33</v>
      </c>
      <c r="M10417" t="s">
        <v>67</v>
      </c>
      <c r="N10417" t="s">
        <v>25</v>
      </c>
      <c r="O10417" t="s">
        <v>26</v>
      </c>
      <c r="P10417">
        <v>759</v>
      </c>
      <c r="Q10417" t="s">
        <v>60</v>
      </c>
      <c r="R10417" t="s">
        <v>61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701</v>
      </c>
      <c r="C10418">
        <v>2665146</v>
      </c>
      <c r="D10418" t="s">
        <v>51</v>
      </c>
      <c r="E10418" t="str">
        <f>_xlfn.IFS(Vrinda_Store[[#This Row],[Age]]&lt;=18,"teen",Vrinda_Store[[#This Row],[Age]]&lt;=35,"mid",Vrinda_Store[[#This Row],[Age]]&gt;=36,"old")</f>
        <v>old</v>
      </c>
      <c r="F10418">
        <v>43</v>
      </c>
      <c r="G10418" t="str">
        <f>TEXT(Vrinda_Store[[#This Row],[Date]],"mmm")</f>
        <v>Jan</v>
      </c>
      <c r="H10418" s="1">
        <v>44565</v>
      </c>
      <c r="I10418" t="s">
        <v>20</v>
      </c>
      <c r="J10418" t="s">
        <v>89</v>
      </c>
      <c r="K10418" t="s">
        <v>1569</v>
      </c>
      <c r="L10418" t="s">
        <v>33</v>
      </c>
      <c r="M10418" t="s">
        <v>110</v>
      </c>
      <c r="N10418" t="s">
        <v>25</v>
      </c>
      <c r="O10418" t="s">
        <v>26</v>
      </c>
      <c r="P10418">
        <v>759</v>
      </c>
      <c r="Q10418" t="s">
        <v>126</v>
      </c>
      <c r="R10418" t="s">
        <v>127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701</v>
      </c>
      <c r="C10419">
        <v>2665146</v>
      </c>
      <c r="D10419" t="s">
        <v>51</v>
      </c>
      <c r="E10419" t="str">
        <f>_xlfn.IFS(Vrinda_Store[[#This Row],[Age]]&lt;=18,"teen",Vrinda_Store[[#This Row],[Age]]&lt;=35,"mid",Vrinda_Store[[#This Row],[Age]]&gt;=36,"old")</f>
        <v>old</v>
      </c>
      <c r="F10419">
        <v>76</v>
      </c>
      <c r="G10419" t="str">
        <f>TEXT(Vrinda_Store[[#This Row],[Date]],"mmm")</f>
        <v>Jan</v>
      </c>
      <c r="H10419" s="1">
        <v>44565</v>
      </c>
      <c r="I10419" t="s">
        <v>20</v>
      </c>
      <c r="J10419" t="s">
        <v>43</v>
      </c>
      <c r="K10419" t="s">
        <v>425</v>
      </c>
      <c r="L10419" t="s">
        <v>54</v>
      </c>
      <c r="M10419" t="s">
        <v>45</v>
      </c>
      <c r="N10419" t="s">
        <v>25</v>
      </c>
      <c r="O10419" t="s">
        <v>26</v>
      </c>
      <c r="P10419">
        <v>771</v>
      </c>
      <c r="Q10419" t="s">
        <v>60</v>
      </c>
      <c r="R10419" t="s">
        <v>61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702</v>
      </c>
      <c r="C10420">
        <v>3968092</v>
      </c>
      <c r="D10420" t="s">
        <v>57</v>
      </c>
      <c r="E10420" t="str">
        <f>_xlfn.IFS(Vrinda_Store[[#This Row],[Age]]&lt;=18,"teen",Vrinda_Store[[#This Row],[Age]]&lt;=35,"mid",Vrinda_Store[[#This Row],[Age]]&gt;=36,"old")</f>
        <v>mid</v>
      </c>
      <c r="F10420">
        <v>28</v>
      </c>
      <c r="G10420" t="str">
        <f>TEXT(Vrinda_Store[[#This Row],[Date]],"mmm")</f>
        <v>Jan</v>
      </c>
      <c r="H10420" s="1">
        <v>44565</v>
      </c>
      <c r="I10420" t="s">
        <v>20</v>
      </c>
      <c r="J10420" t="s">
        <v>52</v>
      </c>
      <c r="K10420" t="s">
        <v>300</v>
      </c>
      <c r="L10420" t="s">
        <v>33</v>
      </c>
      <c r="M10420" t="s">
        <v>34</v>
      </c>
      <c r="N10420" t="s">
        <v>25</v>
      </c>
      <c r="O10420" t="s">
        <v>26</v>
      </c>
      <c r="P10420">
        <v>436</v>
      </c>
      <c r="Q10420" t="s">
        <v>86</v>
      </c>
      <c r="R10420" t="s">
        <v>87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703</v>
      </c>
      <c r="C10421">
        <v>2414349</v>
      </c>
      <c r="D10421" t="s">
        <v>51</v>
      </c>
      <c r="E10421" t="str">
        <f>_xlfn.IFS(Vrinda_Store[[#This Row],[Age]]&lt;=18,"teen",Vrinda_Store[[#This Row],[Age]]&lt;=35,"mid",Vrinda_Store[[#This Row],[Age]]&gt;=36,"old")</f>
        <v>mid</v>
      </c>
      <c r="F10421">
        <v>27</v>
      </c>
      <c r="G10421" t="str">
        <f>TEXT(Vrinda_Store[[#This Row],[Date]],"mmm")</f>
        <v>Jan</v>
      </c>
      <c r="H10421" s="1">
        <v>44565</v>
      </c>
      <c r="I10421" t="s">
        <v>20</v>
      </c>
      <c r="J10421" t="s">
        <v>52</v>
      </c>
      <c r="K10421" t="s">
        <v>13198</v>
      </c>
      <c r="L10421" t="s">
        <v>33</v>
      </c>
      <c r="M10421" t="s">
        <v>99</v>
      </c>
      <c r="N10421" t="s">
        <v>25</v>
      </c>
      <c r="O10421" t="s">
        <v>26</v>
      </c>
      <c r="P10421">
        <v>459</v>
      </c>
      <c r="Q10421" t="s">
        <v>9899</v>
      </c>
      <c r="R10421" t="s">
        <v>146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4</v>
      </c>
      <c r="C10422">
        <v>2379391</v>
      </c>
      <c r="D10422" t="s">
        <v>51</v>
      </c>
      <c r="E10422" t="str">
        <f>_xlfn.IFS(Vrinda_Store[[#This Row],[Age]]&lt;=18,"teen",Vrinda_Store[[#This Row],[Age]]&lt;=35,"mid",Vrinda_Store[[#This Row],[Age]]&gt;=36,"old")</f>
        <v>old</v>
      </c>
      <c r="F10422">
        <v>70</v>
      </c>
      <c r="G10422" t="str">
        <f>TEXT(Vrinda_Store[[#This Row],[Date]],"mmm")</f>
        <v>Jan</v>
      </c>
      <c r="H10422" s="1">
        <v>44565</v>
      </c>
      <c r="I10422" t="s">
        <v>20</v>
      </c>
      <c r="J10422" t="s">
        <v>21</v>
      </c>
      <c r="K10422" t="s">
        <v>458</v>
      </c>
      <c r="L10422" t="s">
        <v>33</v>
      </c>
      <c r="M10422" t="s">
        <v>67</v>
      </c>
      <c r="N10422" t="s">
        <v>25</v>
      </c>
      <c r="O10422" t="s">
        <v>26</v>
      </c>
      <c r="P10422">
        <v>699</v>
      </c>
      <c r="Q10422" t="s">
        <v>170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5</v>
      </c>
      <c r="C10423">
        <v>8610656</v>
      </c>
      <c r="D10423" t="s">
        <v>57</v>
      </c>
      <c r="E10423" t="str">
        <f>_xlfn.IFS(Vrinda_Store[[#This Row],[Age]]&lt;=18,"teen",Vrinda_Store[[#This Row],[Age]]&lt;=35,"mid",Vrinda_Store[[#This Row],[Age]]&gt;=36,"old")</f>
        <v>mid</v>
      </c>
      <c r="F10423">
        <v>25</v>
      </c>
      <c r="G10423" t="str">
        <f>TEXT(Vrinda_Store[[#This Row],[Date]],"mmm")</f>
        <v>Jan</v>
      </c>
      <c r="H10423" s="1">
        <v>44565</v>
      </c>
      <c r="I10423" t="s">
        <v>20</v>
      </c>
      <c r="J10423" t="s">
        <v>58</v>
      </c>
      <c r="K10423" t="s">
        <v>14706</v>
      </c>
      <c r="L10423" t="s">
        <v>23</v>
      </c>
      <c r="M10423" t="s">
        <v>99</v>
      </c>
      <c r="N10423" t="s">
        <v>25</v>
      </c>
      <c r="O10423" t="s">
        <v>26</v>
      </c>
      <c r="P10423">
        <v>399</v>
      </c>
      <c r="Q10423" t="s">
        <v>612</v>
      </c>
      <c r="R10423" t="s">
        <v>71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7</v>
      </c>
      <c r="C10424">
        <v>9287863</v>
      </c>
      <c r="D10424" t="s">
        <v>51</v>
      </c>
      <c r="E10424" t="str">
        <f>_xlfn.IFS(Vrinda_Store[[#This Row],[Age]]&lt;=18,"teen",Vrinda_Store[[#This Row],[Age]]&lt;=35,"mid",Vrinda_Store[[#This Row],[Age]]&gt;=36,"old")</f>
        <v>mid</v>
      </c>
      <c r="F10424">
        <v>30</v>
      </c>
      <c r="G10424" t="str">
        <f>TEXT(Vrinda_Store[[#This Row],[Date]],"mmm")</f>
        <v>Jan</v>
      </c>
      <c r="H10424" s="1">
        <v>44565</v>
      </c>
      <c r="I10424" t="s">
        <v>20</v>
      </c>
      <c r="J10424" t="s">
        <v>89</v>
      </c>
      <c r="K10424" t="s">
        <v>2720</v>
      </c>
      <c r="L10424" t="s">
        <v>54</v>
      </c>
      <c r="M10424" t="s">
        <v>34</v>
      </c>
      <c r="N10424" t="s">
        <v>25</v>
      </c>
      <c r="O10424" t="s">
        <v>26</v>
      </c>
      <c r="P10424">
        <v>725</v>
      </c>
      <c r="Q10424" t="s">
        <v>145</v>
      </c>
      <c r="R10424" t="s">
        <v>146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8</v>
      </c>
      <c r="C10425">
        <v>666543</v>
      </c>
      <c r="D10425" t="s">
        <v>57</v>
      </c>
      <c r="E10425" t="str">
        <f>_xlfn.IFS(Vrinda_Store[[#This Row],[Age]]&lt;=18,"teen",Vrinda_Store[[#This Row],[Age]]&lt;=35,"mid",Vrinda_Store[[#This Row],[Age]]&gt;=36,"old")</f>
        <v>old</v>
      </c>
      <c r="F10425">
        <v>73</v>
      </c>
      <c r="G10425" t="str">
        <f>TEXT(Vrinda_Store[[#This Row],[Date]],"mmm")</f>
        <v>Jan</v>
      </c>
      <c r="H10425" s="1">
        <v>44565</v>
      </c>
      <c r="I10425" t="s">
        <v>20</v>
      </c>
      <c r="J10425" t="s">
        <v>31</v>
      </c>
      <c r="K10425" t="s">
        <v>14709</v>
      </c>
      <c r="L10425" t="s">
        <v>76</v>
      </c>
      <c r="M10425" t="s">
        <v>34</v>
      </c>
      <c r="N10425" t="s">
        <v>25</v>
      </c>
      <c r="O10425" t="s">
        <v>26</v>
      </c>
      <c r="P10425">
        <v>549</v>
      </c>
      <c r="Q10425" t="s">
        <v>3432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10</v>
      </c>
      <c r="C10426">
        <v>6985320</v>
      </c>
      <c r="D10426" t="s">
        <v>51</v>
      </c>
      <c r="E10426" t="str">
        <f>_xlfn.IFS(Vrinda_Store[[#This Row],[Age]]&lt;=18,"teen",Vrinda_Store[[#This Row],[Age]]&lt;=35,"mid",Vrinda_Store[[#This Row],[Age]]&gt;=36,"old")</f>
        <v>mid</v>
      </c>
      <c r="F10426">
        <v>31</v>
      </c>
      <c r="G10426" t="str">
        <f>TEXT(Vrinda_Store[[#This Row],[Date]],"mmm")</f>
        <v>Jan</v>
      </c>
      <c r="H10426" s="1">
        <v>44565</v>
      </c>
      <c r="I10426" t="s">
        <v>20</v>
      </c>
      <c r="J10426" t="s">
        <v>52</v>
      </c>
      <c r="K10426" t="s">
        <v>2763</v>
      </c>
      <c r="L10426" t="s">
        <v>54</v>
      </c>
      <c r="M10426" t="s">
        <v>39</v>
      </c>
      <c r="N10426" t="s">
        <v>25</v>
      </c>
      <c r="O10426" t="s">
        <v>26</v>
      </c>
      <c r="P10426">
        <v>771</v>
      </c>
      <c r="Q10426" t="s">
        <v>73</v>
      </c>
      <c r="R10426" t="s">
        <v>74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11</v>
      </c>
      <c r="C10427">
        <v>8870289</v>
      </c>
      <c r="D10427" t="s">
        <v>57</v>
      </c>
      <c r="E10427" t="str">
        <f>_xlfn.IFS(Vrinda_Store[[#This Row],[Age]]&lt;=18,"teen",Vrinda_Store[[#This Row],[Age]]&lt;=35,"mid",Vrinda_Store[[#This Row],[Age]]&gt;=36,"old")</f>
        <v>old</v>
      </c>
      <c r="F10427">
        <v>49</v>
      </c>
      <c r="G10427" t="str">
        <f>TEXT(Vrinda_Store[[#This Row],[Date]],"mmm")</f>
        <v>Jan</v>
      </c>
      <c r="H10427" s="1">
        <v>44565</v>
      </c>
      <c r="I10427" t="s">
        <v>20</v>
      </c>
      <c r="J10427" t="s">
        <v>21</v>
      </c>
      <c r="K10427" t="s">
        <v>3434</v>
      </c>
      <c r="L10427" t="s">
        <v>23</v>
      </c>
      <c r="M10427" t="s">
        <v>110</v>
      </c>
      <c r="N10427" t="s">
        <v>25</v>
      </c>
      <c r="O10427" t="s">
        <v>26</v>
      </c>
      <c r="P10427">
        <v>397</v>
      </c>
      <c r="Q10427" t="s">
        <v>1097</v>
      </c>
      <c r="R10427" t="s">
        <v>146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12</v>
      </c>
      <c r="C10428">
        <v>924150</v>
      </c>
      <c r="D10428" t="s">
        <v>57</v>
      </c>
      <c r="E10428" t="str">
        <f>_xlfn.IFS(Vrinda_Store[[#This Row],[Age]]&lt;=18,"teen",Vrinda_Store[[#This Row],[Age]]&lt;=35,"mid",Vrinda_Store[[#This Row],[Age]]&gt;=36,"old")</f>
        <v>mid</v>
      </c>
      <c r="F10428">
        <v>27</v>
      </c>
      <c r="G10428" t="str">
        <f>TEXT(Vrinda_Store[[#This Row],[Date]],"mmm")</f>
        <v>Jan</v>
      </c>
      <c r="H10428" s="1">
        <v>44565</v>
      </c>
      <c r="I10428" t="s">
        <v>20</v>
      </c>
      <c r="J10428" t="s">
        <v>52</v>
      </c>
      <c r="K10428" t="s">
        <v>216</v>
      </c>
      <c r="L10428" t="s">
        <v>33</v>
      </c>
      <c r="M10428" t="s">
        <v>67</v>
      </c>
      <c r="N10428" t="s">
        <v>25</v>
      </c>
      <c r="O10428" t="s">
        <v>26</v>
      </c>
      <c r="P10428">
        <v>647</v>
      </c>
      <c r="Q10428" t="s">
        <v>136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13</v>
      </c>
      <c r="C10429">
        <v>807513</v>
      </c>
      <c r="D10429" t="s">
        <v>57</v>
      </c>
      <c r="E10429" t="str">
        <f>_xlfn.IFS(Vrinda_Store[[#This Row],[Age]]&lt;=18,"teen",Vrinda_Store[[#This Row],[Age]]&lt;=35,"mid",Vrinda_Store[[#This Row],[Age]]&gt;=36,"old")</f>
        <v>old</v>
      </c>
      <c r="F10429">
        <v>49</v>
      </c>
      <c r="G10429" t="str">
        <f>TEXT(Vrinda_Store[[#This Row],[Date]],"mmm")</f>
        <v>Jan</v>
      </c>
      <c r="H10429" s="1">
        <v>44565</v>
      </c>
      <c r="I10429" t="s">
        <v>20</v>
      </c>
      <c r="J10429" t="s">
        <v>21</v>
      </c>
      <c r="K10429" t="s">
        <v>9468</v>
      </c>
      <c r="L10429" t="s">
        <v>23</v>
      </c>
      <c r="M10429" t="s">
        <v>99</v>
      </c>
      <c r="N10429" t="s">
        <v>25</v>
      </c>
      <c r="O10429" t="s">
        <v>26</v>
      </c>
      <c r="P10429">
        <v>549</v>
      </c>
      <c r="Q10429" t="s">
        <v>423</v>
      </c>
      <c r="R10429" t="s">
        <v>112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4</v>
      </c>
      <c r="C10430">
        <v>527014</v>
      </c>
      <c r="D10430" t="s">
        <v>57</v>
      </c>
      <c r="E10430" t="str">
        <f>_xlfn.IFS(Vrinda_Store[[#This Row],[Age]]&lt;=18,"teen",Vrinda_Store[[#This Row],[Age]]&lt;=35,"mid",Vrinda_Store[[#This Row],[Age]]&gt;=36,"old")</f>
        <v>mid</v>
      </c>
      <c r="F10430">
        <v>23</v>
      </c>
      <c r="G10430" t="str">
        <f>TEXT(Vrinda_Store[[#This Row],[Date]],"mmm")</f>
        <v>Jan</v>
      </c>
      <c r="H10430" s="1">
        <v>44565</v>
      </c>
      <c r="I10430" t="s">
        <v>20</v>
      </c>
      <c r="J10430" t="s">
        <v>43</v>
      </c>
      <c r="K10430" t="s">
        <v>280</v>
      </c>
      <c r="L10430" t="s">
        <v>23</v>
      </c>
      <c r="M10430" t="s">
        <v>45</v>
      </c>
      <c r="N10430" t="s">
        <v>25</v>
      </c>
      <c r="O10430" t="s">
        <v>26</v>
      </c>
      <c r="P10430">
        <v>487</v>
      </c>
      <c r="Q10430" t="s">
        <v>86</v>
      </c>
      <c r="R10430" t="s">
        <v>87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5</v>
      </c>
      <c r="C10431">
        <v>4292804</v>
      </c>
      <c r="D10431" t="s">
        <v>57</v>
      </c>
      <c r="E10431" t="str">
        <f>_xlfn.IFS(Vrinda_Store[[#This Row],[Age]]&lt;=18,"teen",Vrinda_Store[[#This Row],[Age]]&lt;=35,"mid",Vrinda_Store[[#This Row],[Age]]&gt;=36,"old")</f>
        <v>old</v>
      </c>
      <c r="F10431">
        <v>74</v>
      </c>
      <c r="G10431" t="str">
        <f>TEXT(Vrinda_Store[[#This Row],[Date]],"mmm")</f>
        <v>Jan</v>
      </c>
      <c r="H10431" s="1">
        <v>44565</v>
      </c>
      <c r="I10431" t="s">
        <v>114</v>
      </c>
      <c r="J10431" t="s">
        <v>43</v>
      </c>
      <c r="K10431" t="s">
        <v>10284</v>
      </c>
      <c r="L10431" t="s">
        <v>23</v>
      </c>
      <c r="M10431" t="s">
        <v>24</v>
      </c>
      <c r="N10431" t="s">
        <v>25</v>
      </c>
      <c r="O10431" t="s">
        <v>26</v>
      </c>
      <c r="P10431">
        <v>528</v>
      </c>
      <c r="Q10431" t="s">
        <v>499</v>
      </c>
      <c r="R10431" t="s">
        <v>87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6</v>
      </c>
      <c r="C10432">
        <v>425926</v>
      </c>
      <c r="D10432" t="s">
        <v>57</v>
      </c>
      <c r="E10432" t="str">
        <f>_xlfn.IFS(Vrinda_Store[[#This Row],[Age]]&lt;=18,"teen",Vrinda_Store[[#This Row],[Age]]&lt;=35,"mid",Vrinda_Store[[#This Row],[Age]]&gt;=36,"old")</f>
        <v>mid</v>
      </c>
      <c r="F10432">
        <v>30</v>
      </c>
      <c r="G10432" t="str">
        <f>TEXT(Vrinda_Store[[#This Row],[Date]],"mmm")</f>
        <v>Jan</v>
      </c>
      <c r="H10432" s="1">
        <v>44565</v>
      </c>
      <c r="I10432" t="s">
        <v>20</v>
      </c>
      <c r="J10432" t="s">
        <v>43</v>
      </c>
      <c r="K10432" t="s">
        <v>1356</v>
      </c>
      <c r="L10432" t="s">
        <v>33</v>
      </c>
      <c r="M10432" t="s">
        <v>39</v>
      </c>
      <c r="N10432" t="s">
        <v>25</v>
      </c>
      <c r="O10432" t="s">
        <v>26</v>
      </c>
      <c r="P10432">
        <v>666</v>
      </c>
      <c r="Q10432" t="s">
        <v>612</v>
      </c>
      <c r="R10432" t="s">
        <v>71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7</v>
      </c>
      <c r="C10433">
        <v>3951160</v>
      </c>
      <c r="D10433" t="s">
        <v>57</v>
      </c>
      <c r="E10433" t="str">
        <f>_xlfn.IFS(Vrinda_Store[[#This Row],[Age]]&lt;=18,"teen",Vrinda_Store[[#This Row],[Age]]&lt;=35,"mid",Vrinda_Store[[#This Row],[Age]]&gt;=36,"old")</f>
        <v>old</v>
      </c>
      <c r="F10433">
        <v>49</v>
      </c>
      <c r="G10433" t="str">
        <f>TEXT(Vrinda_Store[[#This Row],[Date]],"mmm")</f>
        <v>Jan</v>
      </c>
      <c r="H10433" s="1">
        <v>44565</v>
      </c>
      <c r="I10433" t="s">
        <v>20</v>
      </c>
      <c r="J10433" t="s">
        <v>52</v>
      </c>
      <c r="K10433" t="s">
        <v>9253</v>
      </c>
      <c r="L10433" t="s">
        <v>33</v>
      </c>
      <c r="M10433" t="s">
        <v>110</v>
      </c>
      <c r="N10433" t="s">
        <v>25</v>
      </c>
      <c r="O10433" t="s">
        <v>26</v>
      </c>
      <c r="P10433">
        <v>597</v>
      </c>
      <c r="Q10433" t="s">
        <v>104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8</v>
      </c>
      <c r="C10434">
        <v>3010573</v>
      </c>
      <c r="D10434" t="s">
        <v>57</v>
      </c>
      <c r="E10434" t="str">
        <f>_xlfn.IFS(Vrinda_Store[[#This Row],[Age]]&lt;=18,"teen",Vrinda_Store[[#This Row],[Age]]&lt;=35,"mid",Vrinda_Store[[#This Row],[Age]]&gt;=36,"old")</f>
        <v>old</v>
      </c>
      <c r="F10434">
        <v>42</v>
      </c>
      <c r="G10434" t="str">
        <f>TEXT(Vrinda_Store[[#This Row],[Date]],"mmm")</f>
        <v>Jan</v>
      </c>
      <c r="H10434" s="1">
        <v>44565</v>
      </c>
      <c r="I10434" t="s">
        <v>20</v>
      </c>
      <c r="J10434" t="s">
        <v>43</v>
      </c>
      <c r="K10434" t="s">
        <v>4885</v>
      </c>
      <c r="L10434" t="s">
        <v>33</v>
      </c>
      <c r="M10434" t="s">
        <v>45</v>
      </c>
      <c r="N10434" t="s">
        <v>25</v>
      </c>
      <c r="O10434" t="s">
        <v>26</v>
      </c>
      <c r="P10434">
        <v>666</v>
      </c>
      <c r="Q10434" t="s">
        <v>1913</v>
      </c>
      <c r="R10434" t="s">
        <v>923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9</v>
      </c>
      <c r="C10435">
        <v>7394482</v>
      </c>
      <c r="D10435" t="s">
        <v>51</v>
      </c>
      <c r="E10435" t="str">
        <f>_xlfn.IFS(Vrinda_Store[[#This Row],[Age]]&lt;=18,"teen",Vrinda_Store[[#This Row],[Age]]&lt;=35,"mid",Vrinda_Store[[#This Row],[Age]]&gt;=36,"old")</f>
        <v>old</v>
      </c>
      <c r="F10435">
        <v>48</v>
      </c>
      <c r="G10435" t="str">
        <f>TEXT(Vrinda_Store[[#This Row],[Date]],"mmm")</f>
        <v>Jan</v>
      </c>
      <c r="H10435" s="1">
        <v>44565</v>
      </c>
      <c r="I10435" t="s">
        <v>20</v>
      </c>
      <c r="J10435" t="s">
        <v>58</v>
      </c>
      <c r="K10435" t="s">
        <v>14720</v>
      </c>
      <c r="L10435" t="s">
        <v>33</v>
      </c>
      <c r="M10435" t="s">
        <v>34</v>
      </c>
      <c r="N10435" t="s">
        <v>25</v>
      </c>
      <c r="O10435" t="s">
        <v>26</v>
      </c>
      <c r="P10435">
        <v>517</v>
      </c>
      <c r="Q10435" t="s">
        <v>11222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21</v>
      </c>
      <c r="C10436">
        <v>7980945</v>
      </c>
      <c r="D10436" t="s">
        <v>51</v>
      </c>
      <c r="E10436" t="str">
        <f>_xlfn.IFS(Vrinda_Store[[#This Row],[Age]]&lt;=18,"teen",Vrinda_Store[[#This Row],[Age]]&lt;=35,"mid",Vrinda_Store[[#This Row],[Age]]&gt;=36,"old")</f>
        <v>old</v>
      </c>
      <c r="F10436">
        <v>60</v>
      </c>
      <c r="G10436" t="str">
        <f>TEXT(Vrinda_Store[[#This Row],[Date]],"mmm")</f>
        <v>Jan</v>
      </c>
      <c r="H10436" s="1">
        <v>44565</v>
      </c>
      <c r="I10436" t="s">
        <v>20</v>
      </c>
      <c r="J10436" t="s">
        <v>21</v>
      </c>
      <c r="K10436" t="s">
        <v>3444</v>
      </c>
      <c r="L10436" t="s">
        <v>33</v>
      </c>
      <c r="M10436" t="s">
        <v>39</v>
      </c>
      <c r="N10436" t="s">
        <v>25</v>
      </c>
      <c r="O10436" t="s">
        <v>26</v>
      </c>
      <c r="P10436">
        <v>1432</v>
      </c>
      <c r="Q10436" t="s">
        <v>86</v>
      </c>
      <c r="R10436" t="s">
        <v>87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21</v>
      </c>
      <c r="C10437">
        <v>7980945</v>
      </c>
      <c r="D10437" t="s">
        <v>57</v>
      </c>
      <c r="E10437" t="str">
        <f>_xlfn.IFS(Vrinda_Store[[#This Row],[Age]]&lt;=18,"teen",Vrinda_Store[[#This Row],[Age]]&lt;=35,"mid",Vrinda_Store[[#This Row],[Age]]&gt;=36,"old")</f>
        <v>old</v>
      </c>
      <c r="F10437">
        <v>44</v>
      </c>
      <c r="G10437" t="str">
        <f>TEXT(Vrinda_Store[[#This Row],[Date]],"mmm")</f>
        <v>Jan</v>
      </c>
      <c r="H10437" s="1">
        <v>44565</v>
      </c>
      <c r="I10437" t="s">
        <v>20</v>
      </c>
      <c r="J10437" t="s">
        <v>52</v>
      </c>
      <c r="K10437" t="s">
        <v>4787</v>
      </c>
      <c r="L10437" t="s">
        <v>33</v>
      </c>
      <c r="M10437" t="s">
        <v>110</v>
      </c>
      <c r="N10437" t="s">
        <v>25</v>
      </c>
      <c r="O10437" t="s">
        <v>26</v>
      </c>
      <c r="P10437">
        <v>969</v>
      </c>
      <c r="Q10437" t="s">
        <v>1315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22</v>
      </c>
      <c r="C10438">
        <v>9913480</v>
      </c>
      <c r="D10438" t="s">
        <v>57</v>
      </c>
      <c r="E10438" t="str">
        <f>_xlfn.IFS(Vrinda_Store[[#This Row],[Age]]&lt;=18,"teen",Vrinda_Store[[#This Row],[Age]]&lt;=35,"mid",Vrinda_Store[[#This Row],[Age]]&gt;=36,"old")</f>
        <v>old</v>
      </c>
      <c r="F10438">
        <v>49</v>
      </c>
      <c r="G10438" t="str">
        <f>TEXT(Vrinda_Store[[#This Row],[Date]],"mmm")</f>
        <v>Jan</v>
      </c>
      <c r="H10438" s="1">
        <v>44565</v>
      </c>
      <c r="I10438" t="s">
        <v>20</v>
      </c>
      <c r="J10438" t="s">
        <v>43</v>
      </c>
      <c r="K10438" t="s">
        <v>14723</v>
      </c>
      <c r="L10438" t="s">
        <v>33</v>
      </c>
      <c r="M10438" t="s">
        <v>99</v>
      </c>
      <c r="N10438" t="s">
        <v>25</v>
      </c>
      <c r="O10438" t="s">
        <v>26</v>
      </c>
      <c r="P10438">
        <v>511</v>
      </c>
      <c r="Q10438" t="s">
        <v>388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4</v>
      </c>
      <c r="C10439">
        <v>5278114</v>
      </c>
      <c r="D10439" t="s">
        <v>57</v>
      </c>
      <c r="E10439" t="str">
        <f>_xlfn.IFS(Vrinda_Store[[#This Row],[Age]]&lt;=18,"teen",Vrinda_Store[[#This Row],[Age]]&lt;=35,"mid",Vrinda_Store[[#This Row],[Age]]&gt;=36,"old")</f>
        <v>old</v>
      </c>
      <c r="F10439">
        <v>49</v>
      </c>
      <c r="G10439" t="str">
        <f>TEXT(Vrinda_Store[[#This Row],[Date]],"mmm")</f>
        <v>Jan</v>
      </c>
      <c r="H10439" s="1">
        <v>44565</v>
      </c>
      <c r="I10439" t="s">
        <v>20</v>
      </c>
      <c r="J10439" t="s">
        <v>43</v>
      </c>
      <c r="K10439" t="s">
        <v>2301</v>
      </c>
      <c r="L10439" t="s">
        <v>33</v>
      </c>
      <c r="M10439" t="s">
        <v>67</v>
      </c>
      <c r="N10439" t="s">
        <v>25</v>
      </c>
      <c r="O10439" t="s">
        <v>26</v>
      </c>
      <c r="P10439">
        <v>635</v>
      </c>
      <c r="Q10439" t="s">
        <v>496</v>
      </c>
      <c r="R10439" t="s">
        <v>112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5</v>
      </c>
      <c r="C10440">
        <v>3085247</v>
      </c>
      <c r="D10440" t="s">
        <v>57</v>
      </c>
      <c r="E10440" t="str">
        <f>_xlfn.IFS(Vrinda_Store[[#This Row],[Age]]&lt;=18,"teen",Vrinda_Store[[#This Row],[Age]]&lt;=35,"mid",Vrinda_Store[[#This Row],[Age]]&gt;=36,"old")</f>
        <v>old</v>
      </c>
      <c r="F10440">
        <v>36</v>
      </c>
      <c r="G10440" t="str">
        <f>TEXT(Vrinda_Store[[#This Row],[Date]],"mmm")</f>
        <v>Jan</v>
      </c>
      <c r="H10440" s="1">
        <v>44565</v>
      </c>
      <c r="I10440" t="s">
        <v>20</v>
      </c>
      <c r="J10440" t="s">
        <v>43</v>
      </c>
      <c r="K10440" t="s">
        <v>200</v>
      </c>
      <c r="L10440" t="s">
        <v>33</v>
      </c>
      <c r="M10440" t="s">
        <v>99</v>
      </c>
      <c r="N10440" t="s">
        <v>25</v>
      </c>
      <c r="O10440" t="s">
        <v>26</v>
      </c>
      <c r="P10440">
        <v>788</v>
      </c>
      <c r="Q10440" t="s">
        <v>5711</v>
      </c>
      <c r="R10440" t="s">
        <v>410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6</v>
      </c>
      <c r="C10441">
        <v>31080</v>
      </c>
      <c r="D10441" t="s">
        <v>51</v>
      </c>
      <c r="E10441" t="str">
        <f>_xlfn.IFS(Vrinda_Store[[#This Row],[Age]]&lt;=18,"teen",Vrinda_Store[[#This Row],[Age]]&lt;=35,"mid",Vrinda_Store[[#This Row],[Age]]&gt;=36,"old")</f>
        <v>mid</v>
      </c>
      <c r="F10441">
        <v>34</v>
      </c>
      <c r="G10441" t="str">
        <f>TEXT(Vrinda_Store[[#This Row],[Date]],"mmm")</f>
        <v>Jan</v>
      </c>
      <c r="H10441" s="1">
        <v>44565</v>
      </c>
      <c r="I10441" t="s">
        <v>20</v>
      </c>
      <c r="J10441" t="s">
        <v>43</v>
      </c>
      <c r="K10441" t="s">
        <v>320</v>
      </c>
      <c r="L10441" t="s">
        <v>33</v>
      </c>
      <c r="M10441" t="s">
        <v>45</v>
      </c>
      <c r="N10441" t="s">
        <v>25</v>
      </c>
      <c r="O10441" t="s">
        <v>26</v>
      </c>
      <c r="P10441">
        <v>852</v>
      </c>
      <c r="Q10441" t="s">
        <v>347</v>
      </c>
      <c r="R10441" t="s">
        <v>61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7</v>
      </c>
      <c r="C10442">
        <v>7269510</v>
      </c>
      <c r="D10442" t="s">
        <v>57</v>
      </c>
      <c r="E10442" t="str">
        <f>_xlfn.IFS(Vrinda_Store[[#This Row],[Age]]&lt;=18,"teen",Vrinda_Store[[#This Row],[Age]]&lt;=35,"mid",Vrinda_Store[[#This Row],[Age]]&gt;=36,"old")</f>
        <v>old</v>
      </c>
      <c r="F10442">
        <v>36</v>
      </c>
      <c r="G10442" t="str">
        <f>TEXT(Vrinda_Store[[#This Row],[Date]],"mmm")</f>
        <v>Jan</v>
      </c>
      <c r="H10442" s="1">
        <v>44565</v>
      </c>
      <c r="I10442" t="s">
        <v>20</v>
      </c>
      <c r="J10442" t="s">
        <v>58</v>
      </c>
      <c r="K10442" t="s">
        <v>477</v>
      </c>
      <c r="L10442" t="s">
        <v>23</v>
      </c>
      <c r="M10442" t="s">
        <v>34</v>
      </c>
      <c r="N10442" t="s">
        <v>25</v>
      </c>
      <c r="O10442" t="s">
        <v>26</v>
      </c>
      <c r="P10442">
        <v>399</v>
      </c>
      <c r="Q10442" t="s">
        <v>258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8</v>
      </c>
      <c r="C10443">
        <v>1109255</v>
      </c>
      <c r="D10443" t="s">
        <v>57</v>
      </c>
      <c r="E10443" t="str">
        <f>_xlfn.IFS(Vrinda_Store[[#This Row],[Age]]&lt;=18,"teen",Vrinda_Store[[#This Row],[Age]]&lt;=35,"mid",Vrinda_Store[[#This Row],[Age]]&gt;=36,"old")</f>
        <v>old</v>
      </c>
      <c r="F10443">
        <v>40</v>
      </c>
      <c r="G10443" t="str">
        <f>TEXT(Vrinda_Store[[#This Row],[Date]],"mmm")</f>
        <v>Jan</v>
      </c>
      <c r="H10443" s="1">
        <v>44565</v>
      </c>
      <c r="I10443" t="s">
        <v>20</v>
      </c>
      <c r="J10443" t="s">
        <v>43</v>
      </c>
      <c r="K10443" t="s">
        <v>5800</v>
      </c>
      <c r="L10443" t="s">
        <v>33</v>
      </c>
      <c r="M10443" t="s">
        <v>67</v>
      </c>
      <c r="N10443" t="s">
        <v>25</v>
      </c>
      <c r="O10443" t="s">
        <v>26</v>
      </c>
      <c r="P10443">
        <v>696</v>
      </c>
      <c r="Q10443" t="s">
        <v>6947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9</v>
      </c>
      <c r="C10444">
        <v>1214549</v>
      </c>
      <c r="D10444" t="s">
        <v>57</v>
      </c>
      <c r="E10444" t="str">
        <f>_xlfn.IFS(Vrinda_Store[[#This Row],[Age]]&lt;=18,"teen",Vrinda_Store[[#This Row],[Age]]&lt;=35,"mid",Vrinda_Store[[#This Row],[Age]]&gt;=36,"old")</f>
        <v>old</v>
      </c>
      <c r="F10444">
        <v>47</v>
      </c>
      <c r="G10444" t="str">
        <f>TEXT(Vrinda_Store[[#This Row],[Date]],"mmm")</f>
        <v>Jan</v>
      </c>
      <c r="H10444" s="1">
        <v>44565</v>
      </c>
      <c r="I10444" t="s">
        <v>20</v>
      </c>
      <c r="J10444" t="s">
        <v>63</v>
      </c>
      <c r="K10444" t="s">
        <v>6677</v>
      </c>
      <c r="L10444" t="s">
        <v>23</v>
      </c>
      <c r="M10444" t="s">
        <v>34</v>
      </c>
      <c r="N10444" t="s">
        <v>25</v>
      </c>
      <c r="O10444" t="s">
        <v>26</v>
      </c>
      <c r="P10444">
        <v>295</v>
      </c>
      <c r="Q10444" t="s">
        <v>5550</v>
      </c>
      <c r="R10444" t="s">
        <v>74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30</v>
      </c>
      <c r="C10445">
        <v>57788</v>
      </c>
      <c r="D10445" t="s">
        <v>51</v>
      </c>
      <c r="E10445" t="str">
        <f>_xlfn.IFS(Vrinda_Store[[#This Row],[Age]]&lt;=18,"teen",Vrinda_Store[[#This Row],[Age]]&lt;=35,"mid",Vrinda_Store[[#This Row],[Age]]&gt;=36,"old")</f>
        <v>old</v>
      </c>
      <c r="F10445">
        <v>39</v>
      </c>
      <c r="G10445" t="str">
        <f>TEXT(Vrinda_Store[[#This Row],[Date]],"mmm")</f>
        <v>Jan</v>
      </c>
      <c r="H10445" s="1">
        <v>44565</v>
      </c>
      <c r="I10445" t="s">
        <v>20</v>
      </c>
      <c r="J10445" t="s">
        <v>21</v>
      </c>
      <c r="K10445" t="s">
        <v>14731</v>
      </c>
      <c r="L10445" t="s">
        <v>33</v>
      </c>
      <c r="M10445" t="s">
        <v>34</v>
      </c>
      <c r="N10445" t="s">
        <v>25</v>
      </c>
      <c r="O10445" t="s">
        <v>26</v>
      </c>
      <c r="P10445">
        <v>1099</v>
      </c>
      <c r="Q10445" t="s">
        <v>461</v>
      </c>
      <c r="R10445" t="s">
        <v>74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32</v>
      </c>
      <c r="C10446">
        <v>3230390</v>
      </c>
      <c r="D10446" t="s">
        <v>51</v>
      </c>
      <c r="E10446" t="str">
        <f>_xlfn.IFS(Vrinda_Store[[#This Row],[Age]]&lt;=18,"teen",Vrinda_Store[[#This Row],[Age]]&lt;=35,"mid",Vrinda_Store[[#This Row],[Age]]&gt;=36,"old")</f>
        <v>old</v>
      </c>
      <c r="F10446">
        <v>52</v>
      </c>
      <c r="G10446" t="str">
        <f>TEXT(Vrinda_Store[[#This Row],[Date]],"mmm")</f>
        <v>Jan</v>
      </c>
      <c r="H10446" s="1">
        <v>44565</v>
      </c>
      <c r="I10446" t="s">
        <v>20</v>
      </c>
      <c r="J10446" t="s">
        <v>21</v>
      </c>
      <c r="K10446" t="s">
        <v>518</v>
      </c>
      <c r="L10446" t="s">
        <v>33</v>
      </c>
      <c r="M10446" t="s">
        <v>67</v>
      </c>
      <c r="N10446" t="s">
        <v>25</v>
      </c>
      <c r="O10446" t="s">
        <v>26</v>
      </c>
      <c r="P10446">
        <v>1163</v>
      </c>
      <c r="Q10446" t="s">
        <v>60</v>
      </c>
      <c r="R10446" t="s">
        <v>61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33</v>
      </c>
      <c r="C10447">
        <v>6838835</v>
      </c>
      <c r="D10447" t="s">
        <v>57</v>
      </c>
      <c r="E10447" t="str">
        <f>_xlfn.IFS(Vrinda_Store[[#This Row],[Age]]&lt;=18,"teen",Vrinda_Store[[#This Row],[Age]]&lt;=35,"mid",Vrinda_Store[[#This Row],[Age]]&gt;=36,"old")</f>
        <v>mid</v>
      </c>
      <c r="F10447">
        <v>26</v>
      </c>
      <c r="G10447" t="str">
        <f>TEXT(Vrinda_Store[[#This Row],[Date]],"mmm")</f>
        <v>Jan</v>
      </c>
      <c r="H10447" s="1">
        <v>44565</v>
      </c>
      <c r="I10447" t="s">
        <v>20</v>
      </c>
      <c r="J10447" t="s">
        <v>52</v>
      </c>
      <c r="K10447" t="s">
        <v>14734</v>
      </c>
      <c r="L10447" t="s">
        <v>23</v>
      </c>
      <c r="M10447" t="s">
        <v>34</v>
      </c>
      <c r="N10447" t="s">
        <v>25</v>
      </c>
      <c r="O10447" t="s">
        <v>26</v>
      </c>
      <c r="P10447">
        <v>459</v>
      </c>
      <c r="Q10447" t="s">
        <v>754</v>
      </c>
      <c r="R10447" t="s">
        <v>96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5</v>
      </c>
      <c r="C10448">
        <v>7810532</v>
      </c>
      <c r="D10448" t="s">
        <v>57</v>
      </c>
      <c r="E10448" t="str">
        <f>_xlfn.IFS(Vrinda_Store[[#This Row],[Age]]&lt;=18,"teen",Vrinda_Store[[#This Row],[Age]]&lt;=35,"mid",Vrinda_Store[[#This Row],[Age]]&gt;=36,"old")</f>
        <v>old</v>
      </c>
      <c r="F10448">
        <v>47</v>
      </c>
      <c r="G10448" t="str">
        <f>TEXT(Vrinda_Store[[#This Row],[Date]],"mmm")</f>
        <v>Jan</v>
      </c>
      <c r="H10448" s="1">
        <v>44565</v>
      </c>
      <c r="I10448" t="s">
        <v>20</v>
      </c>
      <c r="J10448" t="s">
        <v>63</v>
      </c>
      <c r="K10448" t="s">
        <v>14736</v>
      </c>
      <c r="L10448" t="s">
        <v>33</v>
      </c>
      <c r="M10448" t="s">
        <v>67</v>
      </c>
      <c r="N10448" t="s">
        <v>25</v>
      </c>
      <c r="O10448" t="s">
        <v>26</v>
      </c>
      <c r="P10448">
        <v>1089</v>
      </c>
      <c r="Q10448" t="s">
        <v>60</v>
      </c>
      <c r="R10448" t="s">
        <v>61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7</v>
      </c>
      <c r="C10449">
        <v>9098796</v>
      </c>
      <c r="D10449" t="s">
        <v>57</v>
      </c>
      <c r="E10449" t="str">
        <f>_xlfn.IFS(Vrinda_Store[[#This Row],[Age]]&lt;=18,"teen",Vrinda_Store[[#This Row],[Age]]&lt;=35,"mid",Vrinda_Store[[#This Row],[Age]]&gt;=36,"old")</f>
        <v>old</v>
      </c>
      <c r="F10449">
        <v>58</v>
      </c>
      <c r="G10449" t="str">
        <f>TEXT(Vrinda_Store[[#This Row],[Date]],"mmm")</f>
        <v>Jan</v>
      </c>
      <c r="H10449" s="1">
        <v>44565</v>
      </c>
      <c r="I10449" t="s">
        <v>20</v>
      </c>
      <c r="J10449" t="s">
        <v>58</v>
      </c>
      <c r="K10449" t="s">
        <v>953</v>
      </c>
      <c r="L10449" t="s">
        <v>76</v>
      </c>
      <c r="M10449" t="s">
        <v>34</v>
      </c>
      <c r="N10449" t="s">
        <v>25</v>
      </c>
      <c r="O10449" t="s">
        <v>26</v>
      </c>
      <c r="P10449">
        <v>443</v>
      </c>
      <c r="Q10449" t="s">
        <v>14738</v>
      </c>
      <c r="R10449" t="s">
        <v>81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9</v>
      </c>
      <c r="C10450">
        <v>4575614</v>
      </c>
      <c r="D10450" t="s">
        <v>57</v>
      </c>
      <c r="E10450" t="str">
        <f>_xlfn.IFS(Vrinda_Store[[#This Row],[Age]]&lt;=18,"teen",Vrinda_Store[[#This Row],[Age]]&lt;=35,"mid",Vrinda_Store[[#This Row],[Age]]&gt;=36,"old")</f>
        <v>old</v>
      </c>
      <c r="F10450">
        <v>37</v>
      </c>
      <c r="G10450" t="str">
        <f>TEXT(Vrinda_Store[[#This Row],[Date]],"mmm")</f>
        <v>Jan</v>
      </c>
      <c r="H10450" s="1">
        <v>44565</v>
      </c>
      <c r="I10450" t="s">
        <v>20</v>
      </c>
      <c r="J10450" t="s">
        <v>89</v>
      </c>
      <c r="K10450" t="s">
        <v>14740</v>
      </c>
      <c r="L10450" t="s">
        <v>76</v>
      </c>
      <c r="M10450" t="s">
        <v>34</v>
      </c>
      <c r="N10450" t="s">
        <v>25</v>
      </c>
      <c r="O10450" t="s">
        <v>26</v>
      </c>
      <c r="P10450">
        <v>425</v>
      </c>
      <c r="Q10450" t="s">
        <v>1326</v>
      </c>
      <c r="R10450" t="s">
        <v>127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9</v>
      </c>
      <c r="C10451">
        <v>4575614</v>
      </c>
      <c r="D10451" t="s">
        <v>57</v>
      </c>
      <c r="E10451" t="str">
        <f>_xlfn.IFS(Vrinda_Store[[#This Row],[Age]]&lt;=18,"teen",Vrinda_Store[[#This Row],[Age]]&lt;=35,"mid",Vrinda_Store[[#This Row],[Age]]&gt;=36,"old")</f>
        <v>old</v>
      </c>
      <c r="F10451">
        <v>37</v>
      </c>
      <c r="G10451" t="str">
        <f>TEXT(Vrinda_Store[[#This Row],[Date]],"mmm")</f>
        <v>Jan</v>
      </c>
      <c r="H10451" s="1">
        <v>44565</v>
      </c>
      <c r="I10451" t="s">
        <v>20</v>
      </c>
      <c r="J10451" t="s">
        <v>58</v>
      </c>
      <c r="K10451" t="s">
        <v>2029</v>
      </c>
      <c r="L10451" t="s">
        <v>76</v>
      </c>
      <c r="M10451" t="s">
        <v>67</v>
      </c>
      <c r="N10451" t="s">
        <v>25</v>
      </c>
      <c r="O10451" t="s">
        <v>26</v>
      </c>
      <c r="P10451">
        <v>463</v>
      </c>
      <c r="Q10451" t="s">
        <v>6726</v>
      </c>
      <c r="R10451" t="s">
        <v>586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41</v>
      </c>
      <c r="C10452">
        <v>4766338</v>
      </c>
      <c r="D10452" t="s">
        <v>57</v>
      </c>
      <c r="E10452" t="str">
        <f>_xlfn.IFS(Vrinda_Store[[#This Row],[Age]]&lt;=18,"teen",Vrinda_Store[[#This Row],[Age]]&lt;=35,"mid",Vrinda_Store[[#This Row],[Age]]&gt;=36,"old")</f>
        <v>old</v>
      </c>
      <c r="F10452">
        <v>36</v>
      </c>
      <c r="G10452" t="str">
        <f>TEXT(Vrinda_Store[[#This Row],[Date]],"mmm")</f>
        <v>Jan</v>
      </c>
      <c r="H10452" s="1">
        <v>44565</v>
      </c>
      <c r="I10452" t="s">
        <v>20</v>
      </c>
      <c r="J10452" t="s">
        <v>21</v>
      </c>
      <c r="K10452" t="s">
        <v>1679</v>
      </c>
      <c r="L10452" t="s">
        <v>33</v>
      </c>
      <c r="M10452" t="s">
        <v>45</v>
      </c>
      <c r="N10452" t="s">
        <v>25</v>
      </c>
      <c r="O10452" t="s">
        <v>26</v>
      </c>
      <c r="P10452">
        <v>563</v>
      </c>
      <c r="Q10452" t="s">
        <v>162</v>
      </c>
      <c r="R10452" t="s">
        <v>162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42</v>
      </c>
      <c r="C10453">
        <v>7332592</v>
      </c>
      <c r="D10453" t="s">
        <v>51</v>
      </c>
      <c r="E10453" t="str">
        <f>_xlfn.IFS(Vrinda_Store[[#This Row],[Age]]&lt;=18,"teen",Vrinda_Store[[#This Row],[Age]]&lt;=35,"mid",Vrinda_Store[[#This Row],[Age]]&gt;=36,"old")</f>
        <v>mid</v>
      </c>
      <c r="F10453">
        <v>21</v>
      </c>
      <c r="G10453" t="str">
        <f>TEXT(Vrinda_Store[[#This Row],[Date]],"mmm")</f>
        <v>Jan</v>
      </c>
      <c r="H10453" s="1">
        <v>44565</v>
      </c>
      <c r="I10453" t="s">
        <v>20</v>
      </c>
      <c r="J10453" t="s">
        <v>43</v>
      </c>
      <c r="K10453" t="s">
        <v>1692</v>
      </c>
      <c r="L10453" t="s">
        <v>33</v>
      </c>
      <c r="M10453" t="s">
        <v>99</v>
      </c>
      <c r="N10453" t="s">
        <v>25</v>
      </c>
      <c r="O10453" t="s">
        <v>26</v>
      </c>
      <c r="P10453">
        <v>1245</v>
      </c>
      <c r="Q10453" t="s">
        <v>14743</v>
      </c>
      <c r="R10453" t="s">
        <v>61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4</v>
      </c>
      <c r="C10454">
        <v>8844405</v>
      </c>
      <c r="D10454" t="s">
        <v>57</v>
      </c>
      <c r="E10454" t="str">
        <f>_xlfn.IFS(Vrinda_Store[[#This Row],[Age]]&lt;=18,"teen",Vrinda_Store[[#This Row],[Age]]&lt;=35,"mid",Vrinda_Store[[#This Row],[Age]]&gt;=36,"old")</f>
        <v>mid</v>
      </c>
      <c r="F10454">
        <v>27</v>
      </c>
      <c r="G10454" t="str">
        <f>TEXT(Vrinda_Store[[#This Row],[Date]],"mmm")</f>
        <v>Jan</v>
      </c>
      <c r="H10454" s="1">
        <v>44565</v>
      </c>
      <c r="I10454" t="s">
        <v>20</v>
      </c>
      <c r="J10454" t="s">
        <v>21</v>
      </c>
      <c r="K10454" t="s">
        <v>2377</v>
      </c>
      <c r="L10454" t="s">
        <v>23</v>
      </c>
      <c r="M10454" t="s">
        <v>34</v>
      </c>
      <c r="N10454" t="s">
        <v>25</v>
      </c>
      <c r="O10454" t="s">
        <v>26</v>
      </c>
      <c r="P10454">
        <v>349</v>
      </c>
      <c r="Q10454" t="s">
        <v>136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5</v>
      </c>
      <c r="C10455">
        <v>3889793</v>
      </c>
      <c r="D10455" t="s">
        <v>57</v>
      </c>
      <c r="E10455" t="str">
        <f>_xlfn.IFS(Vrinda_Store[[#This Row],[Age]]&lt;=18,"teen",Vrinda_Store[[#This Row],[Age]]&lt;=35,"mid",Vrinda_Store[[#This Row],[Age]]&gt;=36,"old")</f>
        <v>old</v>
      </c>
      <c r="F10455">
        <v>39</v>
      </c>
      <c r="G10455" t="str">
        <f>TEXT(Vrinda_Store[[#This Row],[Date]],"mmm")</f>
        <v>Jan</v>
      </c>
      <c r="H10455" s="1">
        <v>44565</v>
      </c>
      <c r="I10455" t="s">
        <v>20</v>
      </c>
      <c r="J10455" t="s">
        <v>43</v>
      </c>
      <c r="K10455" t="s">
        <v>8734</v>
      </c>
      <c r="L10455" t="s">
        <v>33</v>
      </c>
      <c r="M10455" t="s">
        <v>99</v>
      </c>
      <c r="N10455" t="s">
        <v>25</v>
      </c>
      <c r="O10455" t="s">
        <v>26</v>
      </c>
      <c r="P10455">
        <v>999</v>
      </c>
      <c r="Q10455" t="s">
        <v>1053</v>
      </c>
      <c r="R10455" t="s">
        <v>127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6</v>
      </c>
      <c r="C10456">
        <v>4647605</v>
      </c>
      <c r="D10456" t="s">
        <v>57</v>
      </c>
      <c r="E10456" t="str">
        <f>_xlfn.IFS(Vrinda_Store[[#This Row],[Age]]&lt;=18,"teen",Vrinda_Store[[#This Row],[Age]]&lt;=35,"mid",Vrinda_Store[[#This Row],[Age]]&gt;=36,"old")</f>
        <v>mid</v>
      </c>
      <c r="F10456">
        <v>29</v>
      </c>
      <c r="G10456" t="str">
        <f>TEXT(Vrinda_Store[[#This Row],[Date]],"mmm")</f>
        <v>Jan</v>
      </c>
      <c r="H10456" s="1">
        <v>44565</v>
      </c>
      <c r="I10456" t="s">
        <v>20</v>
      </c>
      <c r="J10456" t="s">
        <v>52</v>
      </c>
      <c r="K10456" t="s">
        <v>2169</v>
      </c>
      <c r="L10456" t="s">
        <v>33</v>
      </c>
      <c r="M10456" t="s">
        <v>34</v>
      </c>
      <c r="N10456" t="s">
        <v>25</v>
      </c>
      <c r="O10456" t="s">
        <v>26</v>
      </c>
      <c r="P10456">
        <v>824</v>
      </c>
      <c r="Q10456" t="s">
        <v>729</v>
      </c>
      <c r="R10456" t="s">
        <v>112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7</v>
      </c>
      <c r="C10457">
        <v>2557323</v>
      </c>
      <c r="D10457" t="s">
        <v>51</v>
      </c>
      <c r="E10457" t="str">
        <f>_xlfn.IFS(Vrinda_Store[[#This Row],[Age]]&lt;=18,"teen",Vrinda_Store[[#This Row],[Age]]&lt;=35,"mid",Vrinda_Store[[#This Row],[Age]]&gt;=36,"old")</f>
        <v>mid</v>
      </c>
      <c r="F10457">
        <v>33</v>
      </c>
      <c r="G10457" t="str">
        <f>TEXT(Vrinda_Store[[#This Row],[Date]],"mmm")</f>
        <v>Jan</v>
      </c>
      <c r="H10457" s="1">
        <v>44565</v>
      </c>
      <c r="I10457" t="s">
        <v>20</v>
      </c>
      <c r="J10457" t="s">
        <v>52</v>
      </c>
      <c r="K10457" t="s">
        <v>14748</v>
      </c>
      <c r="L10457" t="s">
        <v>33</v>
      </c>
      <c r="M10457" t="s">
        <v>45</v>
      </c>
      <c r="N10457" t="s">
        <v>25</v>
      </c>
      <c r="O10457" t="s">
        <v>26</v>
      </c>
      <c r="P10457">
        <v>568</v>
      </c>
      <c r="Q10457" t="s">
        <v>2110</v>
      </c>
      <c r="R10457" t="s">
        <v>112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9</v>
      </c>
      <c r="C10458">
        <v>8359164</v>
      </c>
      <c r="D10458" t="s">
        <v>57</v>
      </c>
      <c r="E10458" t="str">
        <f>_xlfn.IFS(Vrinda_Store[[#This Row],[Age]]&lt;=18,"teen",Vrinda_Store[[#This Row],[Age]]&lt;=35,"mid",Vrinda_Store[[#This Row],[Age]]&gt;=36,"old")</f>
        <v>mid</v>
      </c>
      <c r="F10458">
        <v>31</v>
      </c>
      <c r="G10458" t="str">
        <f>TEXT(Vrinda_Store[[#This Row],[Date]],"mmm")</f>
        <v>Jan</v>
      </c>
      <c r="H10458" s="1">
        <v>44565</v>
      </c>
      <c r="I10458" t="s">
        <v>20</v>
      </c>
      <c r="J10458" t="s">
        <v>21</v>
      </c>
      <c r="K10458" t="s">
        <v>14135</v>
      </c>
      <c r="L10458" t="s">
        <v>33</v>
      </c>
      <c r="M10458" t="s">
        <v>222</v>
      </c>
      <c r="N10458" t="s">
        <v>25</v>
      </c>
      <c r="O10458" t="s">
        <v>26</v>
      </c>
      <c r="P10458">
        <v>967</v>
      </c>
      <c r="Q10458" t="s">
        <v>406</v>
      </c>
      <c r="R10458" t="s">
        <v>112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50</v>
      </c>
      <c r="C10459">
        <v>2920126</v>
      </c>
      <c r="D10459" t="s">
        <v>57</v>
      </c>
      <c r="E10459" t="str">
        <f>_xlfn.IFS(Vrinda_Store[[#This Row],[Age]]&lt;=18,"teen",Vrinda_Store[[#This Row],[Age]]&lt;=35,"mid",Vrinda_Store[[#This Row],[Age]]&gt;=36,"old")</f>
        <v>mid</v>
      </c>
      <c r="F10459">
        <v>27</v>
      </c>
      <c r="G10459" t="str">
        <f>TEXT(Vrinda_Store[[#This Row],[Date]],"mmm")</f>
        <v>Jan</v>
      </c>
      <c r="H10459" s="1">
        <v>44565</v>
      </c>
      <c r="I10459" t="s">
        <v>20</v>
      </c>
      <c r="J10459" t="s">
        <v>63</v>
      </c>
      <c r="K10459" t="s">
        <v>14751</v>
      </c>
      <c r="L10459" t="s">
        <v>23</v>
      </c>
      <c r="M10459" t="s">
        <v>67</v>
      </c>
      <c r="N10459" t="s">
        <v>25</v>
      </c>
      <c r="O10459" t="s">
        <v>26</v>
      </c>
      <c r="P10459">
        <v>363</v>
      </c>
      <c r="Q10459" t="s">
        <v>359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52</v>
      </c>
      <c r="C10460">
        <v>2076284</v>
      </c>
      <c r="D10460" t="s">
        <v>57</v>
      </c>
      <c r="E10460" t="str">
        <f>_xlfn.IFS(Vrinda_Store[[#This Row],[Age]]&lt;=18,"teen",Vrinda_Store[[#This Row],[Age]]&lt;=35,"mid",Vrinda_Store[[#This Row],[Age]]&gt;=36,"old")</f>
        <v>teen</v>
      </c>
      <c r="F10460">
        <v>18</v>
      </c>
      <c r="G10460" t="str">
        <f>TEXT(Vrinda_Store[[#This Row],[Date]],"mmm")</f>
        <v>Jan</v>
      </c>
      <c r="H10460" s="1">
        <v>44565</v>
      </c>
      <c r="I10460" t="s">
        <v>20</v>
      </c>
      <c r="J10460" t="s">
        <v>43</v>
      </c>
      <c r="K10460" t="s">
        <v>172</v>
      </c>
      <c r="L10460" t="s">
        <v>33</v>
      </c>
      <c r="M10460" t="s">
        <v>99</v>
      </c>
      <c r="N10460" t="s">
        <v>25</v>
      </c>
      <c r="O10460" t="s">
        <v>26</v>
      </c>
      <c r="P10460">
        <v>999</v>
      </c>
      <c r="Q10460" t="s">
        <v>4766</v>
      </c>
      <c r="R10460" t="s">
        <v>146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53</v>
      </c>
      <c r="C10461">
        <v>214266</v>
      </c>
      <c r="D10461" t="s">
        <v>51</v>
      </c>
      <c r="E10461" t="str">
        <f>_xlfn.IFS(Vrinda_Store[[#This Row],[Age]]&lt;=18,"teen",Vrinda_Store[[#This Row],[Age]]&lt;=35,"mid",Vrinda_Store[[#This Row],[Age]]&gt;=36,"old")</f>
        <v>mid</v>
      </c>
      <c r="F10461">
        <v>20</v>
      </c>
      <c r="G10461" t="str">
        <f>TEXT(Vrinda_Store[[#This Row],[Date]],"mmm")</f>
        <v>Jan</v>
      </c>
      <c r="H10461" s="1">
        <v>44565</v>
      </c>
      <c r="I10461" t="s">
        <v>20</v>
      </c>
      <c r="J10461" t="s">
        <v>43</v>
      </c>
      <c r="K10461" t="s">
        <v>3757</v>
      </c>
      <c r="L10461" t="s">
        <v>54</v>
      </c>
      <c r="M10461" t="s">
        <v>45</v>
      </c>
      <c r="N10461" t="s">
        <v>25</v>
      </c>
      <c r="O10461" t="s">
        <v>26</v>
      </c>
      <c r="P10461">
        <v>859</v>
      </c>
      <c r="Q10461" t="s">
        <v>86</v>
      </c>
      <c r="R10461" t="s">
        <v>87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4</v>
      </c>
      <c r="C10462">
        <v>9681164</v>
      </c>
      <c r="D10462" t="s">
        <v>57</v>
      </c>
      <c r="E10462" t="str">
        <f>_xlfn.IFS(Vrinda_Store[[#This Row],[Age]]&lt;=18,"teen",Vrinda_Store[[#This Row],[Age]]&lt;=35,"mid",Vrinda_Store[[#This Row],[Age]]&gt;=36,"old")</f>
        <v>mid</v>
      </c>
      <c r="F10462">
        <v>25</v>
      </c>
      <c r="G10462" t="str">
        <f>TEXT(Vrinda_Store[[#This Row],[Date]],"mmm")</f>
        <v>Jan</v>
      </c>
      <c r="H10462" s="1">
        <v>44565</v>
      </c>
      <c r="I10462" t="s">
        <v>229</v>
      </c>
      <c r="J10462" t="s">
        <v>43</v>
      </c>
      <c r="K10462" t="s">
        <v>810</v>
      </c>
      <c r="L10462" t="s">
        <v>33</v>
      </c>
      <c r="M10462" t="s">
        <v>45</v>
      </c>
      <c r="N10462" t="s">
        <v>25</v>
      </c>
      <c r="O10462" t="s">
        <v>26</v>
      </c>
      <c r="P10462">
        <v>626</v>
      </c>
      <c r="Q10462" t="s">
        <v>14755</v>
      </c>
      <c r="R10462" t="s">
        <v>61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6</v>
      </c>
      <c r="C10463">
        <v>8553685</v>
      </c>
      <c r="D10463" t="s">
        <v>57</v>
      </c>
      <c r="E10463" t="str">
        <f>_xlfn.IFS(Vrinda_Store[[#This Row],[Age]]&lt;=18,"teen",Vrinda_Store[[#This Row],[Age]]&lt;=35,"mid",Vrinda_Store[[#This Row],[Age]]&gt;=36,"old")</f>
        <v>mid</v>
      </c>
      <c r="F10463">
        <v>27</v>
      </c>
      <c r="G10463" t="str">
        <f>TEXT(Vrinda_Store[[#This Row],[Date]],"mmm")</f>
        <v>Jan</v>
      </c>
      <c r="H10463" s="1">
        <v>44565</v>
      </c>
      <c r="I10463" t="s">
        <v>20</v>
      </c>
      <c r="J10463" t="s">
        <v>43</v>
      </c>
      <c r="K10463" t="s">
        <v>1611</v>
      </c>
      <c r="L10463" t="s">
        <v>33</v>
      </c>
      <c r="M10463" t="s">
        <v>39</v>
      </c>
      <c r="N10463" t="s">
        <v>25</v>
      </c>
      <c r="O10463" t="s">
        <v>26</v>
      </c>
      <c r="P10463">
        <v>698</v>
      </c>
      <c r="Q10463" t="s">
        <v>5954</v>
      </c>
      <c r="R10463" t="s">
        <v>74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7</v>
      </c>
      <c r="C10464">
        <v>386174</v>
      </c>
      <c r="D10464" t="s">
        <v>57</v>
      </c>
      <c r="E10464" t="str">
        <f>_xlfn.IFS(Vrinda_Store[[#This Row],[Age]]&lt;=18,"teen",Vrinda_Store[[#This Row],[Age]]&lt;=35,"mid",Vrinda_Store[[#This Row],[Age]]&gt;=36,"old")</f>
        <v>old</v>
      </c>
      <c r="F10464">
        <v>40</v>
      </c>
      <c r="G10464" t="str">
        <f>TEXT(Vrinda_Store[[#This Row],[Date]],"mmm")</f>
        <v>Jan</v>
      </c>
      <c r="H10464" s="1">
        <v>44565</v>
      </c>
      <c r="I10464" t="s">
        <v>20</v>
      </c>
      <c r="J10464" t="s">
        <v>43</v>
      </c>
      <c r="K10464" t="s">
        <v>14758</v>
      </c>
      <c r="L10464" t="s">
        <v>76</v>
      </c>
      <c r="M10464" t="s">
        <v>110</v>
      </c>
      <c r="N10464" t="s">
        <v>25</v>
      </c>
      <c r="O10464" t="s">
        <v>26</v>
      </c>
      <c r="P10464">
        <v>377</v>
      </c>
      <c r="Q10464" t="s">
        <v>6123</v>
      </c>
      <c r="R10464" t="s">
        <v>81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9</v>
      </c>
      <c r="C10465">
        <v>6604759</v>
      </c>
      <c r="D10465" t="s">
        <v>57</v>
      </c>
      <c r="E10465" t="str">
        <f>_xlfn.IFS(Vrinda_Store[[#This Row],[Age]]&lt;=18,"teen",Vrinda_Store[[#This Row],[Age]]&lt;=35,"mid",Vrinda_Store[[#This Row],[Age]]&gt;=36,"old")</f>
        <v>old</v>
      </c>
      <c r="F10465">
        <v>68</v>
      </c>
      <c r="G10465" t="str">
        <f>TEXT(Vrinda_Store[[#This Row],[Date]],"mmm")</f>
        <v>Jan</v>
      </c>
      <c r="H10465" s="1">
        <v>44565</v>
      </c>
      <c r="I10465" t="s">
        <v>20</v>
      </c>
      <c r="J10465" t="s">
        <v>21</v>
      </c>
      <c r="K10465" t="s">
        <v>10804</v>
      </c>
      <c r="L10465" t="s">
        <v>76</v>
      </c>
      <c r="M10465" t="s">
        <v>24</v>
      </c>
      <c r="N10465" t="s">
        <v>25</v>
      </c>
      <c r="O10465" t="s">
        <v>26</v>
      </c>
      <c r="P10465">
        <v>391</v>
      </c>
      <c r="Q10465" t="s">
        <v>104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60</v>
      </c>
      <c r="C10466">
        <v>515508</v>
      </c>
      <c r="D10466" t="s">
        <v>57</v>
      </c>
      <c r="E10466" t="str">
        <f>_xlfn.IFS(Vrinda_Store[[#This Row],[Age]]&lt;=18,"teen",Vrinda_Store[[#This Row],[Age]]&lt;=35,"mid",Vrinda_Store[[#This Row],[Age]]&gt;=36,"old")</f>
        <v>old</v>
      </c>
      <c r="F10466">
        <v>36</v>
      </c>
      <c r="G10466" t="str">
        <f>TEXT(Vrinda_Store[[#This Row],[Date]],"mmm")</f>
        <v>Jan</v>
      </c>
      <c r="H10466" s="1">
        <v>44565</v>
      </c>
      <c r="I10466" t="s">
        <v>20</v>
      </c>
      <c r="J10466" t="s">
        <v>52</v>
      </c>
      <c r="K10466" t="s">
        <v>6499</v>
      </c>
      <c r="L10466" t="s">
        <v>76</v>
      </c>
      <c r="M10466" t="s">
        <v>67</v>
      </c>
      <c r="N10466" t="s">
        <v>25</v>
      </c>
      <c r="O10466" t="s">
        <v>26</v>
      </c>
      <c r="P10466">
        <v>421</v>
      </c>
      <c r="Q10466" t="s">
        <v>60</v>
      </c>
      <c r="R10466" t="s">
        <v>61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61</v>
      </c>
      <c r="C10467">
        <v>1767404</v>
      </c>
      <c r="D10467" t="s">
        <v>51</v>
      </c>
      <c r="E10467" t="str">
        <f>_xlfn.IFS(Vrinda_Store[[#This Row],[Age]]&lt;=18,"teen",Vrinda_Store[[#This Row],[Age]]&lt;=35,"mid",Vrinda_Store[[#This Row],[Age]]&gt;=36,"old")</f>
        <v>mid</v>
      </c>
      <c r="F10467">
        <v>21</v>
      </c>
      <c r="G10467" t="str">
        <f>TEXT(Vrinda_Store[[#This Row],[Date]],"mmm")</f>
        <v>Jan</v>
      </c>
      <c r="H10467" s="1">
        <v>44565</v>
      </c>
      <c r="I10467" t="s">
        <v>20</v>
      </c>
      <c r="J10467" t="s">
        <v>31</v>
      </c>
      <c r="K10467" t="s">
        <v>3780</v>
      </c>
      <c r="L10467" t="s">
        <v>33</v>
      </c>
      <c r="M10467" t="s">
        <v>39</v>
      </c>
      <c r="N10467" t="s">
        <v>25</v>
      </c>
      <c r="O10467" t="s">
        <v>26</v>
      </c>
      <c r="P10467">
        <v>950</v>
      </c>
      <c r="Q10467" t="s">
        <v>8176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62</v>
      </c>
      <c r="C10468">
        <v>7125972</v>
      </c>
      <c r="D10468" t="s">
        <v>57</v>
      </c>
      <c r="E10468" t="str">
        <f>_xlfn.IFS(Vrinda_Store[[#This Row],[Age]]&lt;=18,"teen",Vrinda_Store[[#This Row],[Age]]&lt;=35,"mid",Vrinda_Store[[#This Row],[Age]]&gt;=36,"old")</f>
        <v>old</v>
      </c>
      <c r="F10468">
        <v>42</v>
      </c>
      <c r="G10468" t="str">
        <f>TEXT(Vrinda_Store[[#This Row],[Date]],"mmm")</f>
        <v>Jan</v>
      </c>
      <c r="H10468" s="1">
        <v>44565</v>
      </c>
      <c r="I10468" t="s">
        <v>20</v>
      </c>
      <c r="J10468" t="s">
        <v>21</v>
      </c>
      <c r="K10468" t="s">
        <v>558</v>
      </c>
      <c r="L10468" t="s">
        <v>76</v>
      </c>
      <c r="M10468" t="s">
        <v>24</v>
      </c>
      <c r="N10468" t="s">
        <v>25</v>
      </c>
      <c r="O10468" t="s">
        <v>26</v>
      </c>
      <c r="P10468">
        <v>493</v>
      </c>
      <c r="Q10468" t="s">
        <v>1629</v>
      </c>
      <c r="R10468" t="s">
        <v>586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63</v>
      </c>
      <c r="C10469">
        <v>4833338</v>
      </c>
      <c r="D10469" t="s">
        <v>57</v>
      </c>
      <c r="E10469" t="str">
        <f>_xlfn.IFS(Vrinda_Store[[#This Row],[Age]]&lt;=18,"teen",Vrinda_Store[[#This Row],[Age]]&lt;=35,"mid",Vrinda_Store[[#This Row],[Age]]&gt;=36,"old")</f>
        <v>mid</v>
      </c>
      <c r="F10469">
        <v>30</v>
      </c>
      <c r="G10469" t="str">
        <f>TEXT(Vrinda_Store[[#This Row],[Date]],"mmm")</f>
        <v>Jan</v>
      </c>
      <c r="H10469" s="1">
        <v>44565</v>
      </c>
      <c r="I10469" t="s">
        <v>229</v>
      </c>
      <c r="J10469" t="s">
        <v>63</v>
      </c>
      <c r="K10469" t="s">
        <v>477</v>
      </c>
      <c r="L10469" t="s">
        <v>23</v>
      </c>
      <c r="M10469" t="s">
        <v>34</v>
      </c>
      <c r="N10469" t="s">
        <v>25</v>
      </c>
      <c r="O10469" t="s">
        <v>26</v>
      </c>
      <c r="P10469">
        <v>399</v>
      </c>
      <c r="Q10469" t="s">
        <v>2534</v>
      </c>
      <c r="R10469" t="s">
        <v>71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4</v>
      </c>
      <c r="C10470">
        <v>4964952</v>
      </c>
      <c r="D10470" t="s">
        <v>51</v>
      </c>
      <c r="E10470" t="str">
        <f>_xlfn.IFS(Vrinda_Store[[#This Row],[Age]]&lt;=18,"teen",Vrinda_Store[[#This Row],[Age]]&lt;=35,"mid",Vrinda_Store[[#This Row],[Age]]&gt;=36,"old")</f>
        <v>old</v>
      </c>
      <c r="F10470">
        <v>46</v>
      </c>
      <c r="G10470" t="str">
        <f>TEXT(Vrinda_Store[[#This Row],[Date]],"mmm")</f>
        <v>Jan</v>
      </c>
      <c r="H10470" s="1">
        <v>44565</v>
      </c>
      <c r="I10470" t="s">
        <v>20</v>
      </c>
      <c r="J10470" t="s">
        <v>43</v>
      </c>
      <c r="K10470" t="s">
        <v>2650</v>
      </c>
      <c r="L10470" t="s">
        <v>33</v>
      </c>
      <c r="M10470" t="s">
        <v>45</v>
      </c>
      <c r="N10470" t="s">
        <v>25</v>
      </c>
      <c r="O10470" t="s">
        <v>26</v>
      </c>
      <c r="P10470">
        <v>589</v>
      </c>
      <c r="Q10470" t="s">
        <v>612</v>
      </c>
      <c r="R10470" t="s">
        <v>71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5</v>
      </c>
      <c r="C10471">
        <v>1156244</v>
      </c>
      <c r="D10471" t="s">
        <v>57</v>
      </c>
      <c r="E10471" t="str">
        <f>_xlfn.IFS(Vrinda_Store[[#This Row],[Age]]&lt;=18,"teen",Vrinda_Store[[#This Row],[Age]]&lt;=35,"mid",Vrinda_Store[[#This Row],[Age]]&gt;=36,"old")</f>
        <v>old</v>
      </c>
      <c r="F10471">
        <v>45</v>
      </c>
      <c r="G10471" t="str">
        <f>TEXT(Vrinda_Store[[#This Row],[Date]],"mmm")</f>
        <v>Jan</v>
      </c>
      <c r="H10471" s="1">
        <v>44565</v>
      </c>
      <c r="I10471" t="s">
        <v>20</v>
      </c>
      <c r="J10471" t="s">
        <v>21</v>
      </c>
      <c r="K10471" t="s">
        <v>9304</v>
      </c>
      <c r="L10471" t="s">
        <v>76</v>
      </c>
      <c r="M10471" t="s">
        <v>24</v>
      </c>
      <c r="N10471" t="s">
        <v>25</v>
      </c>
      <c r="O10471" t="s">
        <v>26</v>
      </c>
      <c r="P10471">
        <v>421</v>
      </c>
      <c r="Q10471" t="s">
        <v>1306</v>
      </c>
      <c r="R10471" t="s">
        <v>74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5</v>
      </c>
      <c r="C10472">
        <v>1156244</v>
      </c>
      <c r="D10472" t="s">
        <v>51</v>
      </c>
      <c r="E10472" t="str">
        <f>_xlfn.IFS(Vrinda_Store[[#This Row],[Age]]&lt;=18,"teen",Vrinda_Store[[#This Row],[Age]]&lt;=35,"mid",Vrinda_Store[[#This Row],[Age]]&gt;=36,"old")</f>
        <v>old</v>
      </c>
      <c r="F10472">
        <v>76</v>
      </c>
      <c r="G10472" t="str">
        <f>TEXT(Vrinda_Store[[#This Row],[Date]],"mmm")</f>
        <v>Jan</v>
      </c>
      <c r="H10472" s="1">
        <v>44565</v>
      </c>
      <c r="I10472" t="s">
        <v>20</v>
      </c>
      <c r="J10472" t="s">
        <v>89</v>
      </c>
      <c r="K10472" t="s">
        <v>859</v>
      </c>
      <c r="L10472" t="s">
        <v>33</v>
      </c>
      <c r="M10472" t="s">
        <v>34</v>
      </c>
      <c r="N10472" t="s">
        <v>25</v>
      </c>
      <c r="O10472" t="s">
        <v>26</v>
      </c>
      <c r="P10472">
        <v>660</v>
      </c>
      <c r="Q10472" t="s">
        <v>1772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6</v>
      </c>
      <c r="C10473">
        <v>6564128</v>
      </c>
      <c r="D10473" t="s">
        <v>51</v>
      </c>
      <c r="E10473" t="str">
        <f>_xlfn.IFS(Vrinda_Store[[#This Row],[Age]]&lt;=18,"teen",Vrinda_Store[[#This Row],[Age]]&lt;=35,"mid",Vrinda_Store[[#This Row],[Age]]&gt;=36,"old")</f>
        <v>mid</v>
      </c>
      <c r="F10473">
        <v>23</v>
      </c>
      <c r="G10473" t="str">
        <f>TEXT(Vrinda_Store[[#This Row],[Date]],"mmm")</f>
        <v>Jan</v>
      </c>
      <c r="H10473" s="1">
        <v>44565</v>
      </c>
      <c r="I10473" t="s">
        <v>20</v>
      </c>
      <c r="J10473" t="s">
        <v>52</v>
      </c>
      <c r="K10473" t="s">
        <v>405</v>
      </c>
      <c r="L10473" t="s">
        <v>33</v>
      </c>
      <c r="M10473" t="s">
        <v>45</v>
      </c>
      <c r="N10473" t="s">
        <v>25</v>
      </c>
      <c r="O10473" t="s">
        <v>26</v>
      </c>
      <c r="P10473">
        <v>999</v>
      </c>
      <c r="Q10473" t="s">
        <v>247</v>
      </c>
      <c r="R10473" t="s">
        <v>248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7</v>
      </c>
      <c r="C10474">
        <v>1100520</v>
      </c>
      <c r="D10474" t="s">
        <v>57</v>
      </c>
      <c r="E10474" t="str">
        <f>_xlfn.IFS(Vrinda_Store[[#This Row],[Age]]&lt;=18,"teen",Vrinda_Store[[#This Row],[Age]]&lt;=35,"mid",Vrinda_Store[[#This Row],[Age]]&gt;=36,"old")</f>
        <v>mid</v>
      </c>
      <c r="F10474">
        <v>23</v>
      </c>
      <c r="G10474" t="str">
        <f>TEXT(Vrinda_Store[[#This Row],[Date]],"mmm")</f>
        <v>Jan</v>
      </c>
      <c r="H10474" s="1">
        <v>44565</v>
      </c>
      <c r="I10474" t="s">
        <v>20</v>
      </c>
      <c r="J10474" t="s">
        <v>21</v>
      </c>
      <c r="K10474" t="s">
        <v>1580</v>
      </c>
      <c r="L10474" t="s">
        <v>33</v>
      </c>
      <c r="M10474" t="s">
        <v>24</v>
      </c>
      <c r="N10474" t="s">
        <v>25</v>
      </c>
      <c r="O10474" t="s">
        <v>26</v>
      </c>
      <c r="P10474">
        <v>698</v>
      </c>
      <c r="Q10474" t="s">
        <v>10644</v>
      </c>
      <c r="R10474" t="s">
        <v>239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8</v>
      </c>
      <c r="C10475">
        <v>2747442</v>
      </c>
      <c r="D10475" t="s">
        <v>57</v>
      </c>
      <c r="E10475" t="str">
        <f>_xlfn.IFS(Vrinda_Store[[#This Row],[Age]]&lt;=18,"teen",Vrinda_Store[[#This Row],[Age]]&lt;=35,"mid",Vrinda_Store[[#This Row],[Age]]&gt;=36,"old")</f>
        <v>old</v>
      </c>
      <c r="F10475">
        <v>41</v>
      </c>
      <c r="G10475" t="str">
        <f>TEXT(Vrinda_Store[[#This Row],[Date]],"mmm")</f>
        <v>Jan</v>
      </c>
      <c r="H10475" s="1">
        <v>44565</v>
      </c>
      <c r="I10475" t="s">
        <v>20</v>
      </c>
      <c r="J10475" t="s">
        <v>21</v>
      </c>
      <c r="K10475" t="s">
        <v>4280</v>
      </c>
      <c r="L10475" t="s">
        <v>23</v>
      </c>
      <c r="M10475" t="s">
        <v>67</v>
      </c>
      <c r="N10475" t="s">
        <v>25</v>
      </c>
      <c r="O10475" t="s">
        <v>26</v>
      </c>
      <c r="P10475">
        <v>486</v>
      </c>
      <c r="Q10475" t="s">
        <v>162</v>
      </c>
      <c r="R10475" t="s">
        <v>162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9</v>
      </c>
      <c r="C10476">
        <v>9144825</v>
      </c>
      <c r="D10476" t="s">
        <v>57</v>
      </c>
      <c r="E10476" t="str">
        <f>_xlfn.IFS(Vrinda_Store[[#This Row],[Age]]&lt;=18,"teen",Vrinda_Store[[#This Row],[Age]]&lt;=35,"mid",Vrinda_Store[[#This Row],[Age]]&gt;=36,"old")</f>
        <v>mid</v>
      </c>
      <c r="F10476">
        <v>32</v>
      </c>
      <c r="G10476" t="str">
        <f>TEXT(Vrinda_Store[[#This Row],[Date]],"mmm")</f>
        <v>Jan</v>
      </c>
      <c r="H10476" s="1">
        <v>44565</v>
      </c>
      <c r="I10476" t="s">
        <v>20</v>
      </c>
      <c r="J10476" t="s">
        <v>52</v>
      </c>
      <c r="K10476" t="s">
        <v>477</v>
      </c>
      <c r="L10476" t="s">
        <v>23</v>
      </c>
      <c r="M10476" t="s">
        <v>34</v>
      </c>
      <c r="N10476" t="s">
        <v>25</v>
      </c>
      <c r="O10476" t="s">
        <v>26</v>
      </c>
      <c r="P10476">
        <v>399</v>
      </c>
      <c r="Q10476" t="s">
        <v>6715</v>
      </c>
      <c r="R10476" t="s">
        <v>112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70</v>
      </c>
      <c r="C10477">
        <v>6024343</v>
      </c>
      <c r="D10477" t="s">
        <v>51</v>
      </c>
      <c r="E10477" t="str">
        <f>_xlfn.IFS(Vrinda_Store[[#This Row],[Age]]&lt;=18,"teen",Vrinda_Store[[#This Row],[Age]]&lt;=35,"mid",Vrinda_Store[[#This Row],[Age]]&gt;=36,"old")</f>
        <v>mid</v>
      </c>
      <c r="F10477">
        <v>30</v>
      </c>
      <c r="G10477" t="str">
        <f>TEXT(Vrinda_Store[[#This Row],[Date]],"mmm")</f>
        <v>Jan</v>
      </c>
      <c r="H10477" s="1">
        <v>44565</v>
      </c>
      <c r="I10477" t="s">
        <v>20</v>
      </c>
      <c r="J10477" t="s">
        <v>31</v>
      </c>
      <c r="K10477" t="s">
        <v>1817</v>
      </c>
      <c r="L10477" t="s">
        <v>33</v>
      </c>
      <c r="M10477" t="s">
        <v>39</v>
      </c>
      <c r="N10477" t="s">
        <v>25</v>
      </c>
      <c r="O10477" t="s">
        <v>26</v>
      </c>
      <c r="P10477">
        <v>1319</v>
      </c>
      <c r="Q10477" t="s">
        <v>1913</v>
      </c>
      <c r="R10477" t="s">
        <v>923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71</v>
      </c>
      <c r="C10478">
        <v>7434014</v>
      </c>
      <c r="D10478" t="s">
        <v>51</v>
      </c>
      <c r="E10478" t="str">
        <f>_xlfn.IFS(Vrinda_Store[[#This Row],[Age]]&lt;=18,"teen",Vrinda_Store[[#This Row],[Age]]&lt;=35,"mid",Vrinda_Store[[#This Row],[Age]]&gt;=36,"old")</f>
        <v>mid</v>
      </c>
      <c r="F10478">
        <v>35</v>
      </c>
      <c r="G10478" t="str">
        <f>TEXT(Vrinda_Store[[#This Row],[Date]],"mmm")</f>
        <v>Jan</v>
      </c>
      <c r="H10478" s="1">
        <v>44565</v>
      </c>
      <c r="I10478" t="s">
        <v>20</v>
      </c>
      <c r="J10478" t="s">
        <v>21</v>
      </c>
      <c r="K10478" t="s">
        <v>7887</v>
      </c>
      <c r="L10478" t="s">
        <v>33</v>
      </c>
      <c r="M10478" t="s">
        <v>34</v>
      </c>
      <c r="N10478" t="s">
        <v>25</v>
      </c>
      <c r="O10478" t="s">
        <v>26</v>
      </c>
      <c r="P10478">
        <v>824</v>
      </c>
      <c r="Q10478" t="s">
        <v>60</v>
      </c>
      <c r="R10478" t="s">
        <v>61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72</v>
      </c>
      <c r="C10479">
        <v>7319871</v>
      </c>
      <c r="D10479" t="s">
        <v>57</v>
      </c>
      <c r="E10479" t="str">
        <f>_xlfn.IFS(Vrinda_Store[[#This Row],[Age]]&lt;=18,"teen",Vrinda_Store[[#This Row],[Age]]&lt;=35,"mid",Vrinda_Store[[#This Row],[Age]]&gt;=36,"old")</f>
        <v>mid</v>
      </c>
      <c r="F10479">
        <v>28</v>
      </c>
      <c r="G10479" t="str">
        <f>TEXT(Vrinda_Store[[#This Row],[Date]],"mmm")</f>
        <v>Jan</v>
      </c>
      <c r="H10479" s="1">
        <v>44565</v>
      </c>
      <c r="I10479" t="s">
        <v>20</v>
      </c>
      <c r="J10479" t="s">
        <v>43</v>
      </c>
      <c r="K10479" t="s">
        <v>13833</v>
      </c>
      <c r="L10479" t="s">
        <v>23</v>
      </c>
      <c r="M10479" t="s">
        <v>67</v>
      </c>
      <c r="N10479" t="s">
        <v>25</v>
      </c>
      <c r="O10479" t="s">
        <v>26</v>
      </c>
      <c r="P10479">
        <v>369</v>
      </c>
      <c r="Q10479" t="s">
        <v>86</v>
      </c>
      <c r="R10479" t="s">
        <v>87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73</v>
      </c>
      <c r="C10480">
        <v>9382179</v>
      </c>
      <c r="D10480" t="s">
        <v>57</v>
      </c>
      <c r="E10480" t="str">
        <f>_xlfn.IFS(Vrinda_Store[[#This Row],[Age]]&lt;=18,"teen",Vrinda_Store[[#This Row],[Age]]&lt;=35,"mid",Vrinda_Store[[#This Row],[Age]]&gt;=36,"old")</f>
        <v>old</v>
      </c>
      <c r="F10480">
        <v>41</v>
      </c>
      <c r="G10480" t="str">
        <f>TEXT(Vrinda_Store[[#This Row],[Date]],"mmm")</f>
        <v>Jan</v>
      </c>
      <c r="H10480" s="1">
        <v>44565</v>
      </c>
      <c r="I10480" t="s">
        <v>20</v>
      </c>
      <c r="J10480" t="s">
        <v>43</v>
      </c>
      <c r="K10480" t="s">
        <v>14774</v>
      </c>
      <c r="L10480" t="s">
        <v>23</v>
      </c>
      <c r="M10480" t="s">
        <v>45</v>
      </c>
      <c r="N10480" t="s">
        <v>25</v>
      </c>
      <c r="O10480" t="s">
        <v>26</v>
      </c>
      <c r="P10480">
        <v>432</v>
      </c>
      <c r="Q10480" t="s">
        <v>3578</v>
      </c>
      <c r="R10480" t="s">
        <v>71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5</v>
      </c>
      <c r="C10481">
        <v>3060953</v>
      </c>
      <c r="D10481" t="s">
        <v>51</v>
      </c>
      <c r="E10481" t="str">
        <f>_xlfn.IFS(Vrinda_Store[[#This Row],[Age]]&lt;=18,"teen",Vrinda_Store[[#This Row],[Age]]&lt;=35,"mid",Vrinda_Store[[#This Row],[Age]]&gt;=36,"old")</f>
        <v>old</v>
      </c>
      <c r="F10481">
        <v>67</v>
      </c>
      <c r="G10481" t="str">
        <f>TEXT(Vrinda_Store[[#This Row],[Date]],"mmm")</f>
        <v>Jan</v>
      </c>
      <c r="H10481" s="1">
        <v>44565</v>
      </c>
      <c r="I10481" t="s">
        <v>20</v>
      </c>
      <c r="J10481" t="s">
        <v>21</v>
      </c>
      <c r="K10481" t="s">
        <v>698</v>
      </c>
      <c r="L10481" t="s">
        <v>33</v>
      </c>
      <c r="M10481" t="s">
        <v>67</v>
      </c>
      <c r="N10481" t="s">
        <v>25</v>
      </c>
      <c r="O10481" t="s">
        <v>26</v>
      </c>
      <c r="P10481">
        <v>599</v>
      </c>
      <c r="Q10481" t="s">
        <v>1311</v>
      </c>
      <c r="R10481" t="s">
        <v>142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6</v>
      </c>
      <c r="C10482">
        <v>7463284</v>
      </c>
      <c r="D10482" t="s">
        <v>57</v>
      </c>
      <c r="E10482" t="str">
        <f>_xlfn.IFS(Vrinda_Store[[#This Row],[Age]]&lt;=18,"teen",Vrinda_Store[[#This Row],[Age]]&lt;=35,"mid",Vrinda_Store[[#This Row],[Age]]&gt;=36,"old")</f>
        <v>mid</v>
      </c>
      <c r="F10482">
        <v>34</v>
      </c>
      <c r="G10482" t="str">
        <f>TEXT(Vrinda_Store[[#This Row],[Date]],"mmm")</f>
        <v>Jan</v>
      </c>
      <c r="H10482" s="1">
        <v>44565</v>
      </c>
      <c r="I10482" t="s">
        <v>287</v>
      </c>
      <c r="J10482" t="s">
        <v>43</v>
      </c>
      <c r="K10482" t="s">
        <v>1944</v>
      </c>
      <c r="L10482" t="s">
        <v>23</v>
      </c>
      <c r="M10482" t="s">
        <v>39</v>
      </c>
      <c r="N10482" t="s">
        <v>25</v>
      </c>
      <c r="O10482" t="s">
        <v>26</v>
      </c>
      <c r="P10482">
        <v>518</v>
      </c>
      <c r="Q10482" t="s">
        <v>91</v>
      </c>
      <c r="R10482" t="s">
        <v>92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7</v>
      </c>
      <c r="C10483">
        <v>4117990</v>
      </c>
      <c r="D10483" t="s">
        <v>57</v>
      </c>
      <c r="E10483" t="str">
        <f>_xlfn.IFS(Vrinda_Store[[#This Row],[Age]]&lt;=18,"teen",Vrinda_Store[[#This Row],[Age]]&lt;=35,"mid",Vrinda_Store[[#This Row],[Age]]&gt;=36,"old")</f>
        <v>mid</v>
      </c>
      <c r="F10483">
        <v>34</v>
      </c>
      <c r="G10483" t="str">
        <f>TEXT(Vrinda_Store[[#This Row],[Date]],"mmm")</f>
        <v>Jan</v>
      </c>
      <c r="H10483" s="1">
        <v>44565</v>
      </c>
      <c r="I10483" t="s">
        <v>20</v>
      </c>
      <c r="J10483" t="s">
        <v>21</v>
      </c>
      <c r="K10483" t="s">
        <v>477</v>
      </c>
      <c r="L10483" t="s">
        <v>23</v>
      </c>
      <c r="M10483" t="s">
        <v>34</v>
      </c>
      <c r="N10483" t="s">
        <v>25</v>
      </c>
      <c r="O10483" t="s">
        <v>26</v>
      </c>
      <c r="P10483">
        <v>399</v>
      </c>
      <c r="Q10483" t="s">
        <v>2565</v>
      </c>
      <c r="R10483" t="s">
        <v>112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8</v>
      </c>
      <c r="C10484">
        <v>7617896</v>
      </c>
      <c r="D10484" t="s">
        <v>57</v>
      </c>
      <c r="E10484" t="str">
        <f>_xlfn.IFS(Vrinda_Store[[#This Row],[Age]]&lt;=18,"teen",Vrinda_Store[[#This Row],[Age]]&lt;=35,"mid",Vrinda_Store[[#This Row],[Age]]&gt;=36,"old")</f>
        <v>mid</v>
      </c>
      <c r="F10484">
        <v>33</v>
      </c>
      <c r="G10484" t="str">
        <f>TEXT(Vrinda_Store[[#This Row],[Date]],"mmm")</f>
        <v>Jan</v>
      </c>
      <c r="H10484" s="1">
        <v>44565</v>
      </c>
      <c r="I10484" t="s">
        <v>20</v>
      </c>
      <c r="J10484" t="s">
        <v>89</v>
      </c>
      <c r="K10484" t="s">
        <v>14779</v>
      </c>
      <c r="L10484" t="s">
        <v>33</v>
      </c>
      <c r="M10484" t="s">
        <v>99</v>
      </c>
      <c r="N10484" t="s">
        <v>25</v>
      </c>
      <c r="O10484" t="s">
        <v>26</v>
      </c>
      <c r="P10484">
        <v>999</v>
      </c>
      <c r="Q10484" t="s">
        <v>104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80</v>
      </c>
      <c r="C10485">
        <v>1845076</v>
      </c>
      <c r="D10485" t="s">
        <v>51</v>
      </c>
      <c r="E10485" t="str">
        <f>_xlfn.IFS(Vrinda_Store[[#This Row],[Age]]&lt;=18,"teen",Vrinda_Store[[#This Row],[Age]]&lt;=35,"mid",Vrinda_Store[[#This Row],[Age]]&gt;=36,"old")</f>
        <v>old</v>
      </c>
      <c r="F10485">
        <v>64</v>
      </c>
      <c r="G10485" t="str">
        <f>TEXT(Vrinda_Store[[#This Row],[Date]],"mmm")</f>
        <v>Jan</v>
      </c>
      <c r="H10485" s="1">
        <v>44565</v>
      </c>
      <c r="I10485" t="s">
        <v>20</v>
      </c>
      <c r="J10485" t="s">
        <v>31</v>
      </c>
      <c r="K10485" t="s">
        <v>14781</v>
      </c>
      <c r="L10485" t="s">
        <v>33</v>
      </c>
      <c r="M10485" t="s">
        <v>67</v>
      </c>
      <c r="N10485" t="s">
        <v>25</v>
      </c>
      <c r="O10485" t="s">
        <v>26</v>
      </c>
      <c r="P10485">
        <v>682</v>
      </c>
      <c r="Q10485" t="s">
        <v>91</v>
      </c>
      <c r="R10485" t="s">
        <v>92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82</v>
      </c>
      <c r="C10486">
        <v>657001</v>
      </c>
      <c r="D10486" t="s">
        <v>51</v>
      </c>
      <c r="E10486" t="str">
        <f>_xlfn.IFS(Vrinda_Store[[#This Row],[Age]]&lt;=18,"teen",Vrinda_Store[[#This Row],[Age]]&lt;=35,"mid",Vrinda_Store[[#This Row],[Age]]&gt;=36,"old")</f>
        <v>old</v>
      </c>
      <c r="F10486">
        <v>61</v>
      </c>
      <c r="G10486" t="str">
        <f>TEXT(Vrinda_Store[[#This Row],[Date]],"mmm")</f>
        <v>Jan</v>
      </c>
      <c r="H10486" s="1">
        <v>44565</v>
      </c>
      <c r="I10486" t="s">
        <v>20</v>
      </c>
      <c r="J10486" t="s">
        <v>21</v>
      </c>
      <c r="K10486" t="s">
        <v>4665</v>
      </c>
      <c r="L10486" t="s">
        <v>54</v>
      </c>
      <c r="M10486" t="s">
        <v>67</v>
      </c>
      <c r="N10486" t="s">
        <v>25</v>
      </c>
      <c r="O10486" t="s">
        <v>26</v>
      </c>
      <c r="P10486">
        <v>744</v>
      </c>
      <c r="Q10486" t="s">
        <v>136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83</v>
      </c>
      <c r="C10487">
        <v>2971573</v>
      </c>
      <c r="D10487" t="s">
        <v>57</v>
      </c>
      <c r="E10487" t="str">
        <f>_xlfn.IFS(Vrinda_Store[[#This Row],[Age]]&lt;=18,"teen",Vrinda_Store[[#This Row],[Age]]&lt;=35,"mid",Vrinda_Store[[#This Row],[Age]]&gt;=36,"old")</f>
        <v>mid</v>
      </c>
      <c r="F10487">
        <v>25</v>
      </c>
      <c r="G10487" t="str">
        <f>TEXT(Vrinda_Store[[#This Row],[Date]],"mmm")</f>
        <v>Jan</v>
      </c>
      <c r="H10487" s="1">
        <v>44565</v>
      </c>
      <c r="I10487" t="s">
        <v>20</v>
      </c>
      <c r="J10487" t="s">
        <v>21</v>
      </c>
      <c r="K10487" t="s">
        <v>5951</v>
      </c>
      <c r="L10487" t="s">
        <v>33</v>
      </c>
      <c r="M10487" t="s">
        <v>34</v>
      </c>
      <c r="N10487" t="s">
        <v>25</v>
      </c>
      <c r="O10487" t="s">
        <v>26</v>
      </c>
      <c r="P10487">
        <v>597</v>
      </c>
      <c r="Q10487" t="s">
        <v>80</v>
      </c>
      <c r="R10487" t="s">
        <v>81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4</v>
      </c>
      <c r="C10488">
        <v>6315564</v>
      </c>
      <c r="D10488" t="s">
        <v>57</v>
      </c>
      <c r="E10488" t="str">
        <f>_xlfn.IFS(Vrinda_Store[[#This Row],[Age]]&lt;=18,"teen",Vrinda_Store[[#This Row],[Age]]&lt;=35,"mid",Vrinda_Store[[#This Row],[Age]]&gt;=36,"old")</f>
        <v>old</v>
      </c>
      <c r="F10488">
        <v>76</v>
      </c>
      <c r="G10488" t="str">
        <f>TEXT(Vrinda_Store[[#This Row],[Date]],"mmm")</f>
        <v>Jan</v>
      </c>
      <c r="H10488" s="1">
        <v>44565</v>
      </c>
      <c r="I10488" t="s">
        <v>20</v>
      </c>
      <c r="J10488" t="s">
        <v>43</v>
      </c>
      <c r="K10488" t="s">
        <v>2301</v>
      </c>
      <c r="L10488" t="s">
        <v>33</v>
      </c>
      <c r="M10488" t="s">
        <v>67</v>
      </c>
      <c r="N10488" t="s">
        <v>25</v>
      </c>
      <c r="O10488" t="s">
        <v>26</v>
      </c>
      <c r="P10488">
        <v>635</v>
      </c>
      <c r="Q10488" t="s">
        <v>3720</v>
      </c>
      <c r="R10488" t="s">
        <v>74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5</v>
      </c>
      <c r="C10489">
        <v>5646933</v>
      </c>
      <c r="D10489" t="s">
        <v>57</v>
      </c>
      <c r="E10489" t="str">
        <f>_xlfn.IFS(Vrinda_Store[[#This Row],[Age]]&lt;=18,"teen",Vrinda_Store[[#This Row],[Age]]&lt;=35,"mid",Vrinda_Store[[#This Row],[Age]]&gt;=36,"old")</f>
        <v>old</v>
      </c>
      <c r="F10489">
        <v>49</v>
      </c>
      <c r="G10489" t="str">
        <f>TEXT(Vrinda_Store[[#This Row],[Date]],"mmm")</f>
        <v>Jan</v>
      </c>
      <c r="H10489" s="1">
        <v>44565</v>
      </c>
      <c r="I10489" t="s">
        <v>20</v>
      </c>
      <c r="J10489" t="s">
        <v>31</v>
      </c>
      <c r="K10489" t="s">
        <v>5873</v>
      </c>
      <c r="L10489" t="s">
        <v>23</v>
      </c>
      <c r="M10489" t="s">
        <v>34</v>
      </c>
      <c r="N10489" t="s">
        <v>25</v>
      </c>
      <c r="O10489" t="s">
        <v>26</v>
      </c>
      <c r="P10489">
        <v>469</v>
      </c>
      <c r="Q10489" t="s">
        <v>14786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7</v>
      </c>
      <c r="C10490">
        <v>4576641</v>
      </c>
      <c r="D10490" t="s">
        <v>57</v>
      </c>
      <c r="E10490" t="str">
        <f>_xlfn.IFS(Vrinda_Store[[#This Row],[Age]]&lt;=18,"teen",Vrinda_Store[[#This Row],[Age]]&lt;=35,"mid",Vrinda_Store[[#This Row],[Age]]&gt;=36,"old")</f>
        <v>mid</v>
      </c>
      <c r="F10490">
        <v>28</v>
      </c>
      <c r="G10490" t="str">
        <f>TEXT(Vrinda_Store[[#This Row],[Date]],"mmm")</f>
        <v>Jan</v>
      </c>
      <c r="H10490" s="1">
        <v>44565</v>
      </c>
      <c r="I10490" t="s">
        <v>20</v>
      </c>
      <c r="J10490" t="s">
        <v>43</v>
      </c>
      <c r="K10490" t="s">
        <v>14788</v>
      </c>
      <c r="L10490" t="s">
        <v>76</v>
      </c>
      <c r="M10490" t="s">
        <v>34</v>
      </c>
      <c r="N10490" t="s">
        <v>25</v>
      </c>
      <c r="O10490" t="s">
        <v>26</v>
      </c>
      <c r="P10490">
        <v>568</v>
      </c>
      <c r="Q10490" t="s">
        <v>91</v>
      </c>
      <c r="R10490" t="s">
        <v>92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9</v>
      </c>
      <c r="C10491">
        <v>8292819</v>
      </c>
      <c r="D10491" t="s">
        <v>57</v>
      </c>
      <c r="E10491" t="str">
        <f>_xlfn.IFS(Vrinda_Store[[#This Row],[Age]]&lt;=18,"teen",Vrinda_Store[[#This Row],[Age]]&lt;=35,"mid",Vrinda_Store[[#This Row],[Age]]&gt;=36,"old")</f>
        <v>old</v>
      </c>
      <c r="F10491">
        <v>43</v>
      </c>
      <c r="G10491" t="str">
        <f>TEXT(Vrinda_Store[[#This Row],[Date]],"mmm")</f>
        <v>Jan</v>
      </c>
      <c r="H10491" s="1">
        <v>44565</v>
      </c>
      <c r="I10491" t="s">
        <v>20</v>
      </c>
      <c r="J10491" t="s">
        <v>52</v>
      </c>
      <c r="K10491" t="s">
        <v>14734</v>
      </c>
      <c r="L10491" t="s">
        <v>23</v>
      </c>
      <c r="M10491" t="s">
        <v>34</v>
      </c>
      <c r="N10491" t="s">
        <v>25</v>
      </c>
      <c r="O10491" t="s">
        <v>26</v>
      </c>
      <c r="P10491">
        <v>459</v>
      </c>
      <c r="Q10491" t="s">
        <v>162</v>
      </c>
      <c r="R10491" t="s">
        <v>162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90</v>
      </c>
      <c r="C10492">
        <v>681319</v>
      </c>
      <c r="D10492" t="s">
        <v>57</v>
      </c>
      <c r="E10492" t="str">
        <f>_xlfn.IFS(Vrinda_Store[[#This Row],[Age]]&lt;=18,"teen",Vrinda_Store[[#This Row],[Age]]&lt;=35,"mid",Vrinda_Store[[#This Row],[Age]]&gt;=36,"old")</f>
        <v>old</v>
      </c>
      <c r="F10492">
        <v>37</v>
      </c>
      <c r="G10492" t="str">
        <f>TEXT(Vrinda_Store[[#This Row],[Date]],"mmm")</f>
        <v>Jan</v>
      </c>
      <c r="H10492" s="1">
        <v>44565</v>
      </c>
      <c r="I10492" t="s">
        <v>20</v>
      </c>
      <c r="J10492" t="s">
        <v>43</v>
      </c>
      <c r="K10492" t="s">
        <v>2891</v>
      </c>
      <c r="L10492" t="s">
        <v>33</v>
      </c>
      <c r="M10492" t="s">
        <v>34</v>
      </c>
      <c r="N10492" t="s">
        <v>25</v>
      </c>
      <c r="O10492" t="s">
        <v>26</v>
      </c>
      <c r="P10492">
        <v>922</v>
      </c>
      <c r="Q10492" t="s">
        <v>14791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92</v>
      </c>
      <c r="C10493">
        <v>5623304</v>
      </c>
      <c r="D10493" t="s">
        <v>57</v>
      </c>
      <c r="E10493" t="str">
        <f>_xlfn.IFS(Vrinda_Store[[#This Row],[Age]]&lt;=18,"teen",Vrinda_Store[[#This Row],[Age]]&lt;=35,"mid",Vrinda_Store[[#This Row],[Age]]&gt;=36,"old")</f>
        <v>old</v>
      </c>
      <c r="F10493">
        <v>36</v>
      </c>
      <c r="G10493" t="str">
        <f>TEXT(Vrinda_Store[[#This Row],[Date]],"mmm")</f>
        <v>Jan</v>
      </c>
      <c r="H10493" s="1">
        <v>44565</v>
      </c>
      <c r="I10493" t="s">
        <v>20</v>
      </c>
      <c r="J10493" t="s">
        <v>89</v>
      </c>
      <c r="K10493" t="s">
        <v>913</v>
      </c>
      <c r="L10493" t="s">
        <v>23</v>
      </c>
      <c r="M10493" t="s">
        <v>110</v>
      </c>
      <c r="N10493" t="s">
        <v>25</v>
      </c>
      <c r="O10493" t="s">
        <v>26</v>
      </c>
      <c r="P10493">
        <v>397</v>
      </c>
      <c r="Q10493" t="s">
        <v>136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93</v>
      </c>
      <c r="C10494">
        <v>1200820</v>
      </c>
      <c r="D10494" t="s">
        <v>57</v>
      </c>
      <c r="E10494" t="str">
        <f>_xlfn.IFS(Vrinda_Store[[#This Row],[Age]]&lt;=18,"teen",Vrinda_Store[[#This Row],[Age]]&lt;=35,"mid",Vrinda_Store[[#This Row],[Age]]&gt;=36,"old")</f>
        <v>old</v>
      </c>
      <c r="F10494">
        <v>65</v>
      </c>
      <c r="G10494" t="str">
        <f>TEXT(Vrinda_Store[[#This Row],[Date]],"mmm")</f>
        <v>Jan</v>
      </c>
      <c r="H10494" s="1">
        <v>44565</v>
      </c>
      <c r="I10494" t="s">
        <v>20</v>
      </c>
      <c r="J10494" t="s">
        <v>21</v>
      </c>
      <c r="K10494" t="s">
        <v>14794</v>
      </c>
      <c r="L10494" t="s">
        <v>23</v>
      </c>
      <c r="M10494" t="s">
        <v>110</v>
      </c>
      <c r="N10494" t="s">
        <v>25</v>
      </c>
      <c r="O10494" t="s">
        <v>26</v>
      </c>
      <c r="P10494">
        <v>487</v>
      </c>
      <c r="Q10494" t="s">
        <v>970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93</v>
      </c>
      <c r="C10495">
        <v>1200820</v>
      </c>
      <c r="D10495" t="s">
        <v>57</v>
      </c>
      <c r="E10495" t="str">
        <f>_xlfn.IFS(Vrinda_Store[[#This Row],[Age]]&lt;=18,"teen",Vrinda_Store[[#This Row],[Age]]&lt;=35,"mid",Vrinda_Store[[#This Row],[Age]]&gt;=36,"old")</f>
        <v>mid</v>
      </c>
      <c r="F10495">
        <v>20</v>
      </c>
      <c r="G10495" t="str">
        <f>TEXT(Vrinda_Store[[#This Row],[Date]],"mmm")</f>
        <v>Jan</v>
      </c>
      <c r="H10495" s="1">
        <v>44565</v>
      </c>
      <c r="I10495" t="s">
        <v>20</v>
      </c>
      <c r="J10495" t="s">
        <v>21</v>
      </c>
      <c r="K10495" t="s">
        <v>14795</v>
      </c>
      <c r="L10495" t="s">
        <v>23</v>
      </c>
      <c r="M10495" t="s">
        <v>99</v>
      </c>
      <c r="N10495" t="s">
        <v>25</v>
      </c>
      <c r="O10495" t="s">
        <v>26</v>
      </c>
      <c r="P10495">
        <v>364</v>
      </c>
      <c r="Q10495" t="s">
        <v>170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6</v>
      </c>
      <c r="C10496">
        <v>5910263</v>
      </c>
      <c r="D10496" t="s">
        <v>57</v>
      </c>
      <c r="E10496" t="str">
        <f>_xlfn.IFS(Vrinda_Store[[#This Row],[Age]]&lt;=18,"teen",Vrinda_Store[[#This Row],[Age]]&lt;=35,"mid",Vrinda_Store[[#This Row],[Age]]&gt;=36,"old")</f>
        <v>old</v>
      </c>
      <c r="F10496">
        <v>42</v>
      </c>
      <c r="G10496" t="str">
        <f>TEXT(Vrinda_Store[[#This Row],[Date]],"mmm")</f>
        <v>Jan</v>
      </c>
      <c r="H10496" s="1">
        <v>44565</v>
      </c>
      <c r="I10496" t="s">
        <v>20</v>
      </c>
      <c r="J10496" t="s">
        <v>43</v>
      </c>
      <c r="K10496" t="s">
        <v>9771</v>
      </c>
      <c r="L10496" t="s">
        <v>23</v>
      </c>
      <c r="M10496" t="s">
        <v>110</v>
      </c>
      <c r="N10496" t="s">
        <v>25</v>
      </c>
      <c r="O10496" t="s">
        <v>26</v>
      </c>
      <c r="P10496">
        <v>399</v>
      </c>
      <c r="Q10496" t="s">
        <v>2202</v>
      </c>
      <c r="R10496" t="s">
        <v>582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7</v>
      </c>
      <c r="C10497">
        <v>5133199</v>
      </c>
      <c r="D10497" t="s">
        <v>57</v>
      </c>
      <c r="E10497" t="str">
        <f>_xlfn.IFS(Vrinda_Store[[#This Row],[Age]]&lt;=18,"teen",Vrinda_Store[[#This Row],[Age]]&lt;=35,"mid",Vrinda_Store[[#This Row],[Age]]&gt;=36,"old")</f>
        <v>old</v>
      </c>
      <c r="F10497">
        <v>48</v>
      </c>
      <c r="G10497" t="str">
        <f>TEXT(Vrinda_Store[[#This Row],[Date]],"mmm")</f>
        <v>Jan</v>
      </c>
      <c r="H10497" s="1">
        <v>44565</v>
      </c>
      <c r="I10497" t="s">
        <v>20</v>
      </c>
      <c r="J10497" t="s">
        <v>52</v>
      </c>
      <c r="K10497" t="s">
        <v>2502</v>
      </c>
      <c r="L10497" t="s">
        <v>23</v>
      </c>
      <c r="M10497" t="s">
        <v>34</v>
      </c>
      <c r="N10497" t="s">
        <v>25</v>
      </c>
      <c r="O10497" t="s">
        <v>26</v>
      </c>
      <c r="P10497">
        <v>379</v>
      </c>
      <c r="Q10497" t="s">
        <v>916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8</v>
      </c>
      <c r="C10498">
        <v>2138373</v>
      </c>
      <c r="D10498" t="s">
        <v>57</v>
      </c>
      <c r="E10498" t="str">
        <f>_xlfn.IFS(Vrinda_Store[[#This Row],[Age]]&lt;=18,"teen",Vrinda_Store[[#This Row],[Age]]&lt;=35,"mid",Vrinda_Store[[#This Row],[Age]]&gt;=36,"old")</f>
        <v>mid</v>
      </c>
      <c r="F10498">
        <v>29</v>
      </c>
      <c r="G10498" t="str">
        <f>TEXT(Vrinda_Store[[#This Row],[Date]],"mmm")</f>
        <v>Jan</v>
      </c>
      <c r="H10498" s="1">
        <v>44565</v>
      </c>
      <c r="I10498" t="s">
        <v>20</v>
      </c>
      <c r="J10498" t="s">
        <v>43</v>
      </c>
      <c r="K10498" t="s">
        <v>13475</v>
      </c>
      <c r="L10498" t="s">
        <v>23</v>
      </c>
      <c r="M10498" t="s">
        <v>24</v>
      </c>
      <c r="N10498" t="s">
        <v>25</v>
      </c>
      <c r="O10498" t="s">
        <v>26</v>
      </c>
      <c r="P10498">
        <v>530</v>
      </c>
      <c r="Q10498" t="s">
        <v>5253</v>
      </c>
      <c r="R10498" t="s">
        <v>146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9</v>
      </c>
      <c r="C10499">
        <v>2314658</v>
      </c>
      <c r="D10499" t="s">
        <v>57</v>
      </c>
      <c r="E10499" t="str">
        <f>_xlfn.IFS(Vrinda_Store[[#This Row],[Age]]&lt;=18,"teen",Vrinda_Store[[#This Row],[Age]]&lt;=35,"mid",Vrinda_Store[[#This Row],[Age]]&gt;=36,"old")</f>
        <v>mid</v>
      </c>
      <c r="F10499">
        <v>35</v>
      </c>
      <c r="G10499" t="str">
        <f>TEXT(Vrinda_Store[[#This Row],[Date]],"mmm")</f>
        <v>Jan</v>
      </c>
      <c r="H10499" s="1">
        <v>44565</v>
      </c>
      <c r="I10499" t="s">
        <v>20</v>
      </c>
      <c r="J10499" t="s">
        <v>21</v>
      </c>
      <c r="K10499" t="s">
        <v>9456</v>
      </c>
      <c r="L10499" t="s">
        <v>23</v>
      </c>
      <c r="M10499" t="s">
        <v>45</v>
      </c>
      <c r="N10499" t="s">
        <v>25</v>
      </c>
      <c r="O10499" t="s">
        <v>26</v>
      </c>
      <c r="P10499">
        <v>459</v>
      </c>
      <c r="Q10499" t="s">
        <v>258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9</v>
      </c>
      <c r="C10500">
        <v>2314658</v>
      </c>
      <c r="D10500" t="s">
        <v>57</v>
      </c>
      <c r="E10500" t="str">
        <f>_xlfn.IFS(Vrinda_Store[[#This Row],[Age]]&lt;=18,"teen",Vrinda_Store[[#This Row],[Age]]&lt;=35,"mid",Vrinda_Store[[#This Row],[Age]]&gt;=36,"old")</f>
        <v>old</v>
      </c>
      <c r="F10500">
        <v>36</v>
      </c>
      <c r="G10500" t="str">
        <f>TEXT(Vrinda_Store[[#This Row],[Date]],"mmm")</f>
        <v>Jan</v>
      </c>
      <c r="H10500" s="1">
        <v>44565</v>
      </c>
      <c r="I10500" t="s">
        <v>20</v>
      </c>
      <c r="J10500" t="s">
        <v>52</v>
      </c>
      <c r="K10500" t="s">
        <v>10284</v>
      </c>
      <c r="L10500" t="s">
        <v>23</v>
      </c>
      <c r="M10500" t="s">
        <v>24</v>
      </c>
      <c r="N10500" t="s">
        <v>25</v>
      </c>
      <c r="O10500" t="s">
        <v>26</v>
      </c>
      <c r="P10500">
        <v>550</v>
      </c>
      <c r="Q10500" t="s">
        <v>14095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800</v>
      </c>
      <c r="C10501">
        <v>7603946</v>
      </c>
      <c r="D10501" t="s">
        <v>51</v>
      </c>
      <c r="E10501" t="str">
        <f>_xlfn.IFS(Vrinda_Store[[#This Row],[Age]]&lt;=18,"teen",Vrinda_Store[[#This Row],[Age]]&lt;=35,"mid",Vrinda_Store[[#This Row],[Age]]&gt;=36,"old")</f>
        <v>mid</v>
      </c>
      <c r="F10501">
        <v>19</v>
      </c>
      <c r="G10501" t="str">
        <f>TEXT(Vrinda_Store[[#This Row],[Date]],"mmm")</f>
        <v>Jan</v>
      </c>
      <c r="H10501" s="1">
        <v>44565</v>
      </c>
      <c r="I10501" t="s">
        <v>20</v>
      </c>
      <c r="J10501" t="s">
        <v>43</v>
      </c>
      <c r="K10501" t="s">
        <v>1648</v>
      </c>
      <c r="L10501" t="s">
        <v>33</v>
      </c>
      <c r="M10501" t="s">
        <v>34</v>
      </c>
      <c r="N10501" t="s">
        <v>25</v>
      </c>
      <c r="O10501" t="s">
        <v>26</v>
      </c>
      <c r="P10501">
        <v>1115</v>
      </c>
      <c r="Q10501" t="s">
        <v>961</v>
      </c>
      <c r="R10501" t="s">
        <v>96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801</v>
      </c>
      <c r="C10502">
        <v>1726409</v>
      </c>
      <c r="D10502" t="s">
        <v>57</v>
      </c>
      <c r="E10502" t="str">
        <f>_xlfn.IFS(Vrinda_Store[[#This Row],[Age]]&lt;=18,"teen",Vrinda_Store[[#This Row],[Age]]&lt;=35,"mid",Vrinda_Store[[#This Row],[Age]]&gt;=36,"old")</f>
        <v>old</v>
      </c>
      <c r="F10502">
        <v>40</v>
      </c>
      <c r="G10502" t="str">
        <f>TEXT(Vrinda_Store[[#This Row],[Date]],"mmm")</f>
        <v>Jan</v>
      </c>
      <c r="H10502" s="1">
        <v>44565</v>
      </c>
      <c r="I10502" t="s">
        <v>20</v>
      </c>
      <c r="J10502" t="s">
        <v>21</v>
      </c>
      <c r="K10502" t="s">
        <v>5596</v>
      </c>
      <c r="L10502" t="s">
        <v>23</v>
      </c>
      <c r="M10502" t="s">
        <v>45</v>
      </c>
      <c r="N10502" t="s">
        <v>25</v>
      </c>
      <c r="O10502" t="s">
        <v>26</v>
      </c>
      <c r="P10502">
        <v>259</v>
      </c>
      <c r="Q10502" t="s">
        <v>104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802</v>
      </c>
      <c r="C10503">
        <v>9062439</v>
      </c>
      <c r="D10503" t="s">
        <v>51</v>
      </c>
      <c r="E10503" t="str">
        <f>_xlfn.IFS(Vrinda_Store[[#This Row],[Age]]&lt;=18,"teen",Vrinda_Store[[#This Row],[Age]]&lt;=35,"mid",Vrinda_Store[[#This Row],[Age]]&gt;=36,"old")</f>
        <v>mid</v>
      </c>
      <c r="F10503">
        <v>27</v>
      </c>
      <c r="G10503" t="str">
        <f>TEXT(Vrinda_Store[[#This Row],[Date]],"mmm")</f>
        <v>Jan</v>
      </c>
      <c r="H10503" s="1">
        <v>44565</v>
      </c>
      <c r="I10503" t="s">
        <v>287</v>
      </c>
      <c r="J10503" t="s">
        <v>21</v>
      </c>
      <c r="K10503" t="s">
        <v>3388</v>
      </c>
      <c r="L10503" t="s">
        <v>33</v>
      </c>
      <c r="M10503" t="s">
        <v>110</v>
      </c>
      <c r="N10503" t="s">
        <v>25</v>
      </c>
      <c r="O10503" t="s">
        <v>26</v>
      </c>
      <c r="P10503">
        <v>653</v>
      </c>
      <c r="Q10503" t="s">
        <v>91</v>
      </c>
      <c r="R10503" t="s">
        <v>92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803</v>
      </c>
      <c r="C10504">
        <v>587112</v>
      </c>
      <c r="D10504" t="s">
        <v>51</v>
      </c>
      <c r="E10504" t="str">
        <f>_xlfn.IFS(Vrinda_Store[[#This Row],[Age]]&lt;=18,"teen",Vrinda_Store[[#This Row],[Age]]&lt;=35,"mid",Vrinda_Store[[#This Row],[Age]]&gt;=36,"old")</f>
        <v>old</v>
      </c>
      <c r="F10504">
        <v>42</v>
      </c>
      <c r="G10504" t="str">
        <f>TEXT(Vrinda_Store[[#This Row],[Date]],"mmm")</f>
        <v>Jan</v>
      </c>
      <c r="H10504" s="1">
        <v>44565</v>
      </c>
      <c r="I10504" t="s">
        <v>20</v>
      </c>
      <c r="J10504" t="s">
        <v>21</v>
      </c>
      <c r="K10504" t="s">
        <v>1145</v>
      </c>
      <c r="L10504" t="s">
        <v>33</v>
      </c>
      <c r="M10504" t="s">
        <v>67</v>
      </c>
      <c r="N10504" t="s">
        <v>25</v>
      </c>
      <c r="O10504" t="s">
        <v>26</v>
      </c>
      <c r="P10504">
        <v>729</v>
      </c>
      <c r="Q10504" t="s">
        <v>3463</v>
      </c>
      <c r="R10504" t="s">
        <v>146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4</v>
      </c>
      <c r="C10505">
        <v>4310696</v>
      </c>
      <c r="D10505" t="s">
        <v>51</v>
      </c>
      <c r="E10505" t="str">
        <f>_xlfn.IFS(Vrinda_Store[[#This Row],[Age]]&lt;=18,"teen",Vrinda_Store[[#This Row],[Age]]&lt;=35,"mid",Vrinda_Store[[#This Row],[Age]]&gt;=36,"old")</f>
        <v>mid</v>
      </c>
      <c r="F10505">
        <v>30</v>
      </c>
      <c r="G10505" t="str">
        <f>TEXT(Vrinda_Store[[#This Row],[Date]],"mmm")</f>
        <v>Jan</v>
      </c>
      <c r="H10505" s="1">
        <v>44565</v>
      </c>
      <c r="I10505" t="s">
        <v>20</v>
      </c>
      <c r="J10505" t="s">
        <v>43</v>
      </c>
      <c r="K10505" t="s">
        <v>2650</v>
      </c>
      <c r="L10505" t="s">
        <v>33</v>
      </c>
      <c r="M10505" t="s">
        <v>45</v>
      </c>
      <c r="N10505" t="s">
        <v>25</v>
      </c>
      <c r="O10505" t="s">
        <v>26</v>
      </c>
      <c r="P10505">
        <v>597</v>
      </c>
      <c r="Q10505" t="s">
        <v>936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5</v>
      </c>
      <c r="C10506">
        <v>275383</v>
      </c>
      <c r="D10506" t="s">
        <v>57</v>
      </c>
      <c r="E10506" t="str">
        <f>_xlfn.IFS(Vrinda_Store[[#This Row],[Age]]&lt;=18,"teen",Vrinda_Store[[#This Row],[Age]]&lt;=35,"mid",Vrinda_Store[[#This Row],[Age]]&gt;=36,"old")</f>
        <v>old</v>
      </c>
      <c r="F10506">
        <v>37</v>
      </c>
      <c r="G10506" t="str">
        <f>TEXT(Vrinda_Store[[#This Row],[Date]],"mmm")</f>
        <v>Jan</v>
      </c>
      <c r="H10506" s="1">
        <v>44565</v>
      </c>
      <c r="I10506" t="s">
        <v>20</v>
      </c>
      <c r="J10506" t="s">
        <v>43</v>
      </c>
      <c r="K10506" t="s">
        <v>1340</v>
      </c>
      <c r="L10506" t="s">
        <v>23</v>
      </c>
      <c r="M10506" t="s">
        <v>110</v>
      </c>
      <c r="N10506" t="s">
        <v>25</v>
      </c>
      <c r="O10506" t="s">
        <v>26</v>
      </c>
      <c r="P10506">
        <v>399</v>
      </c>
      <c r="Q10506" t="s">
        <v>2446</v>
      </c>
      <c r="R10506" t="s">
        <v>134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6</v>
      </c>
      <c r="C10507">
        <v>5897731</v>
      </c>
      <c r="D10507" t="s">
        <v>57</v>
      </c>
      <c r="E10507" t="str">
        <f>_xlfn.IFS(Vrinda_Store[[#This Row],[Age]]&lt;=18,"teen",Vrinda_Store[[#This Row],[Age]]&lt;=35,"mid",Vrinda_Store[[#This Row],[Age]]&gt;=36,"old")</f>
        <v>old</v>
      </c>
      <c r="F10507">
        <v>49</v>
      </c>
      <c r="G10507" t="str">
        <f>TEXT(Vrinda_Store[[#This Row],[Date]],"mmm")</f>
        <v>Jan</v>
      </c>
      <c r="H10507" s="1">
        <v>44565</v>
      </c>
      <c r="I10507" t="s">
        <v>20</v>
      </c>
      <c r="J10507" t="s">
        <v>21</v>
      </c>
      <c r="K10507" t="s">
        <v>7299</v>
      </c>
      <c r="L10507" t="s">
        <v>33</v>
      </c>
      <c r="M10507" t="s">
        <v>99</v>
      </c>
      <c r="N10507" t="s">
        <v>25</v>
      </c>
      <c r="O10507" t="s">
        <v>26</v>
      </c>
      <c r="P10507">
        <v>783</v>
      </c>
      <c r="Q10507" t="s">
        <v>378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7</v>
      </c>
      <c r="C10508">
        <v>569344</v>
      </c>
      <c r="D10508" t="s">
        <v>57</v>
      </c>
      <c r="E10508" t="str">
        <f>_xlfn.IFS(Vrinda_Store[[#This Row],[Age]]&lt;=18,"teen",Vrinda_Store[[#This Row],[Age]]&lt;=35,"mid",Vrinda_Store[[#This Row],[Age]]&gt;=36,"old")</f>
        <v>old</v>
      </c>
      <c r="F10508">
        <v>36</v>
      </c>
      <c r="G10508" t="str">
        <f>TEXT(Vrinda_Store[[#This Row],[Date]],"mmm")</f>
        <v>Jan</v>
      </c>
      <c r="H10508" s="1">
        <v>44565</v>
      </c>
      <c r="I10508" t="s">
        <v>20</v>
      </c>
      <c r="J10508" t="s">
        <v>21</v>
      </c>
      <c r="K10508" t="s">
        <v>6121</v>
      </c>
      <c r="L10508" t="s">
        <v>33</v>
      </c>
      <c r="M10508" t="s">
        <v>67</v>
      </c>
      <c r="N10508" t="s">
        <v>25</v>
      </c>
      <c r="O10508" t="s">
        <v>26</v>
      </c>
      <c r="P10508">
        <v>698</v>
      </c>
      <c r="Q10508" t="s">
        <v>91</v>
      </c>
      <c r="R10508" t="s">
        <v>92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8</v>
      </c>
      <c r="C10509">
        <v>7465117</v>
      </c>
      <c r="D10509" t="s">
        <v>51</v>
      </c>
      <c r="E10509" t="str">
        <f>_xlfn.IFS(Vrinda_Store[[#This Row],[Age]]&lt;=18,"teen",Vrinda_Store[[#This Row],[Age]]&lt;=35,"mid",Vrinda_Store[[#This Row],[Age]]&gt;=36,"old")</f>
        <v>old</v>
      </c>
      <c r="F10509">
        <v>70</v>
      </c>
      <c r="G10509" t="str">
        <f>TEXT(Vrinda_Store[[#This Row],[Date]],"mmm")</f>
        <v>Jan</v>
      </c>
      <c r="H10509" s="1">
        <v>44565</v>
      </c>
      <c r="I10509" t="s">
        <v>20</v>
      </c>
      <c r="J10509" t="s">
        <v>43</v>
      </c>
      <c r="K10509" t="s">
        <v>2095</v>
      </c>
      <c r="L10509" t="s">
        <v>33</v>
      </c>
      <c r="M10509" t="s">
        <v>45</v>
      </c>
      <c r="N10509" t="s">
        <v>25</v>
      </c>
      <c r="O10509" t="s">
        <v>26</v>
      </c>
      <c r="P10509">
        <v>635</v>
      </c>
      <c r="Q10509" t="s">
        <v>60</v>
      </c>
      <c r="R10509" t="s">
        <v>61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9</v>
      </c>
      <c r="C10510">
        <v>9550953</v>
      </c>
      <c r="D10510" t="s">
        <v>57</v>
      </c>
      <c r="E10510" t="str">
        <f>_xlfn.IFS(Vrinda_Store[[#This Row],[Age]]&lt;=18,"teen",Vrinda_Store[[#This Row],[Age]]&lt;=35,"mid",Vrinda_Store[[#This Row],[Age]]&gt;=36,"old")</f>
        <v>mid</v>
      </c>
      <c r="F10510">
        <v>24</v>
      </c>
      <c r="G10510" t="str">
        <f>TEXT(Vrinda_Store[[#This Row],[Date]],"mmm")</f>
        <v>Jan</v>
      </c>
      <c r="H10510" s="1">
        <v>44565</v>
      </c>
      <c r="I10510" t="s">
        <v>20</v>
      </c>
      <c r="J10510" t="s">
        <v>89</v>
      </c>
      <c r="K10510" t="s">
        <v>1522</v>
      </c>
      <c r="L10510" t="s">
        <v>23</v>
      </c>
      <c r="M10510" t="s">
        <v>34</v>
      </c>
      <c r="N10510" t="s">
        <v>25</v>
      </c>
      <c r="O10510" t="s">
        <v>26</v>
      </c>
      <c r="P10510">
        <v>376</v>
      </c>
      <c r="Q10510" t="s">
        <v>1335</v>
      </c>
      <c r="R10510" t="s">
        <v>61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9</v>
      </c>
      <c r="C10511">
        <v>9550953</v>
      </c>
      <c r="D10511" t="s">
        <v>57</v>
      </c>
      <c r="E10511" t="str">
        <f>_xlfn.IFS(Vrinda_Store[[#This Row],[Age]]&lt;=18,"teen",Vrinda_Store[[#This Row],[Age]]&lt;=35,"mid",Vrinda_Store[[#This Row],[Age]]&gt;=36,"old")</f>
        <v>mid</v>
      </c>
      <c r="F10511">
        <v>19</v>
      </c>
      <c r="G10511" t="str">
        <f>TEXT(Vrinda_Store[[#This Row],[Date]],"mmm")</f>
        <v>Jan</v>
      </c>
      <c r="H10511" s="1">
        <v>44565</v>
      </c>
      <c r="I10511" t="s">
        <v>20</v>
      </c>
      <c r="J10511" t="s">
        <v>43</v>
      </c>
      <c r="K10511" t="s">
        <v>2239</v>
      </c>
      <c r="L10511" t="s">
        <v>23</v>
      </c>
      <c r="M10511" t="s">
        <v>67</v>
      </c>
      <c r="N10511" t="s">
        <v>25</v>
      </c>
      <c r="O10511" t="s">
        <v>26</v>
      </c>
      <c r="P10511">
        <v>295</v>
      </c>
      <c r="Q10511" t="s">
        <v>231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10</v>
      </c>
      <c r="C10512">
        <v>6146939</v>
      </c>
      <c r="D10512" t="s">
        <v>57</v>
      </c>
      <c r="E10512" t="str">
        <f>_xlfn.IFS(Vrinda_Store[[#This Row],[Age]]&lt;=18,"teen",Vrinda_Store[[#This Row],[Age]]&lt;=35,"mid",Vrinda_Store[[#This Row],[Age]]&gt;=36,"old")</f>
        <v>old</v>
      </c>
      <c r="F10512">
        <v>37</v>
      </c>
      <c r="G10512" t="str">
        <f>TEXT(Vrinda_Store[[#This Row],[Date]],"mmm")</f>
        <v>Jan</v>
      </c>
      <c r="H10512" s="1">
        <v>44565</v>
      </c>
      <c r="I10512" t="s">
        <v>20</v>
      </c>
      <c r="J10512" t="s">
        <v>52</v>
      </c>
      <c r="K10512" t="s">
        <v>2431</v>
      </c>
      <c r="L10512" t="s">
        <v>33</v>
      </c>
      <c r="M10512" t="s">
        <v>67</v>
      </c>
      <c r="N10512" t="s">
        <v>25</v>
      </c>
      <c r="O10512" t="s">
        <v>26</v>
      </c>
      <c r="P10512">
        <v>788</v>
      </c>
      <c r="Q10512" t="s">
        <v>2685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11</v>
      </c>
      <c r="C10513">
        <v>836582</v>
      </c>
      <c r="D10513" t="s">
        <v>57</v>
      </c>
      <c r="E10513" t="str">
        <f>_xlfn.IFS(Vrinda_Store[[#This Row],[Age]]&lt;=18,"teen",Vrinda_Store[[#This Row],[Age]]&lt;=35,"mid",Vrinda_Store[[#This Row],[Age]]&gt;=36,"old")</f>
        <v>old</v>
      </c>
      <c r="F10513">
        <v>48</v>
      </c>
      <c r="G10513" t="str">
        <f>TEXT(Vrinda_Store[[#This Row],[Date]],"mmm")</f>
        <v>Jan</v>
      </c>
      <c r="H10513" s="1">
        <v>44565</v>
      </c>
      <c r="I10513" t="s">
        <v>20</v>
      </c>
      <c r="J10513" t="s">
        <v>21</v>
      </c>
      <c r="K10513" t="s">
        <v>14812</v>
      </c>
      <c r="L10513" t="s">
        <v>76</v>
      </c>
      <c r="M10513" t="s">
        <v>99</v>
      </c>
      <c r="N10513" t="s">
        <v>25</v>
      </c>
      <c r="O10513" t="s">
        <v>26</v>
      </c>
      <c r="P10513">
        <v>360</v>
      </c>
      <c r="Q10513" t="s">
        <v>1378</v>
      </c>
      <c r="R10513" t="s">
        <v>61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13</v>
      </c>
      <c r="C10514">
        <v>1000187</v>
      </c>
      <c r="D10514" t="s">
        <v>57</v>
      </c>
      <c r="E10514" t="str">
        <f>_xlfn.IFS(Vrinda_Store[[#This Row],[Age]]&lt;=18,"teen",Vrinda_Store[[#This Row],[Age]]&lt;=35,"mid",Vrinda_Store[[#This Row],[Age]]&gt;=36,"old")</f>
        <v>old</v>
      </c>
      <c r="F10514">
        <v>45</v>
      </c>
      <c r="G10514" t="str">
        <f>TEXT(Vrinda_Store[[#This Row],[Date]],"mmm")</f>
        <v>Jan</v>
      </c>
      <c r="H10514" s="1">
        <v>44565</v>
      </c>
      <c r="I10514" t="s">
        <v>20</v>
      </c>
      <c r="J10514" t="s">
        <v>21</v>
      </c>
      <c r="K10514" t="s">
        <v>8614</v>
      </c>
      <c r="L10514" t="s">
        <v>23</v>
      </c>
      <c r="M10514" t="s">
        <v>67</v>
      </c>
      <c r="N10514" t="s">
        <v>25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4</v>
      </c>
      <c r="C10515">
        <v>3822457</v>
      </c>
      <c r="D10515" t="s">
        <v>57</v>
      </c>
      <c r="E10515" t="str">
        <f>_xlfn.IFS(Vrinda_Store[[#This Row],[Age]]&lt;=18,"teen",Vrinda_Store[[#This Row],[Age]]&lt;=35,"mid",Vrinda_Store[[#This Row],[Age]]&gt;=36,"old")</f>
        <v>mid</v>
      </c>
      <c r="F10515">
        <v>19</v>
      </c>
      <c r="G10515" t="str">
        <f>TEXT(Vrinda_Store[[#This Row],[Date]],"mmm")</f>
        <v>Jan</v>
      </c>
      <c r="H10515" s="1">
        <v>44565</v>
      </c>
      <c r="I10515" t="s">
        <v>20</v>
      </c>
      <c r="J10515" t="s">
        <v>21</v>
      </c>
      <c r="K10515" t="s">
        <v>1433</v>
      </c>
      <c r="L10515" t="s">
        <v>33</v>
      </c>
      <c r="M10515" t="s">
        <v>45</v>
      </c>
      <c r="N10515" t="s">
        <v>25</v>
      </c>
      <c r="O10515" t="s">
        <v>26</v>
      </c>
      <c r="P10515">
        <v>824</v>
      </c>
      <c r="Q10515" t="s">
        <v>14815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6</v>
      </c>
      <c r="C10516">
        <v>5576516</v>
      </c>
      <c r="D10516" t="s">
        <v>57</v>
      </c>
      <c r="E10516" t="str">
        <f>_xlfn.IFS(Vrinda_Store[[#This Row],[Age]]&lt;=18,"teen",Vrinda_Store[[#This Row],[Age]]&lt;=35,"mid",Vrinda_Store[[#This Row],[Age]]&gt;=36,"old")</f>
        <v>old</v>
      </c>
      <c r="F10516">
        <v>48</v>
      </c>
      <c r="G10516" t="str">
        <f>TEXT(Vrinda_Store[[#This Row],[Date]],"mmm")</f>
        <v>Jan</v>
      </c>
      <c r="H10516" s="1">
        <v>44565</v>
      </c>
      <c r="I10516" t="s">
        <v>20</v>
      </c>
      <c r="J10516" t="s">
        <v>52</v>
      </c>
      <c r="K10516" t="s">
        <v>6193</v>
      </c>
      <c r="L10516" t="s">
        <v>23</v>
      </c>
      <c r="M10516" t="s">
        <v>110</v>
      </c>
      <c r="N10516" t="s">
        <v>25</v>
      </c>
      <c r="O10516" t="s">
        <v>26</v>
      </c>
      <c r="P10516">
        <v>487</v>
      </c>
      <c r="Q10516" t="s">
        <v>92</v>
      </c>
      <c r="R10516" t="s">
        <v>92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7</v>
      </c>
      <c r="C10517">
        <v>8499176</v>
      </c>
      <c r="D10517" t="s">
        <v>51</v>
      </c>
      <c r="E10517" t="str">
        <f>_xlfn.IFS(Vrinda_Store[[#This Row],[Age]]&lt;=18,"teen",Vrinda_Store[[#This Row],[Age]]&lt;=35,"mid",Vrinda_Store[[#This Row],[Age]]&gt;=36,"old")</f>
        <v>old</v>
      </c>
      <c r="F10517">
        <v>47</v>
      </c>
      <c r="G10517" t="str">
        <f>TEXT(Vrinda_Store[[#This Row],[Date]],"mmm")</f>
        <v>Jan</v>
      </c>
      <c r="H10517" s="1">
        <v>44565</v>
      </c>
      <c r="I10517" t="s">
        <v>20</v>
      </c>
      <c r="J10517" t="s">
        <v>52</v>
      </c>
      <c r="K10517" t="s">
        <v>5951</v>
      </c>
      <c r="L10517" t="s">
        <v>33</v>
      </c>
      <c r="M10517" t="s">
        <v>34</v>
      </c>
      <c r="N10517" t="s">
        <v>25</v>
      </c>
      <c r="O10517" t="s">
        <v>26</v>
      </c>
      <c r="P10517">
        <v>589</v>
      </c>
      <c r="Q10517" t="s">
        <v>1775</v>
      </c>
      <c r="R10517" t="s">
        <v>71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8</v>
      </c>
      <c r="C10518">
        <v>4169158</v>
      </c>
      <c r="D10518" t="s">
        <v>57</v>
      </c>
      <c r="E10518" t="str">
        <f>_xlfn.IFS(Vrinda_Store[[#This Row],[Age]]&lt;=18,"teen",Vrinda_Store[[#This Row],[Age]]&lt;=35,"mid",Vrinda_Store[[#This Row],[Age]]&gt;=36,"old")</f>
        <v>mid</v>
      </c>
      <c r="F10518">
        <v>26</v>
      </c>
      <c r="G10518" t="str">
        <f>TEXT(Vrinda_Store[[#This Row],[Date]],"mmm")</f>
        <v>Jan</v>
      </c>
      <c r="H10518" s="1">
        <v>44565</v>
      </c>
      <c r="I10518" t="s">
        <v>20</v>
      </c>
      <c r="J10518" t="s">
        <v>52</v>
      </c>
      <c r="K10518" t="s">
        <v>5951</v>
      </c>
      <c r="L10518" t="s">
        <v>33</v>
      </c>
      <c r="M10518" t="s">
        <v>34</v>
      </c>
      <c r="N10518" t="s">
        <v>25</v>
      </c>
      <c r="O10518" t="s">
        <v>26</v>
      </c>
      <c r="P10518">
        <v>635</v>
      </c>
      <c r="Q10518" t="s">
        <v>339</v>
      </c>
      <c r="R10518" t="s">
        <v>87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9</v>
      </c>
      <c r="C10519">
        <v>8595911</v>
      </c>
      <c r="D10519" t="s">
        <v>51</v>
      </c>
      <c r="E10519" t="str">
        <f>_xlfn.IFS(Vrinda_Store[[#This Row],[Age]]&lt;=18,"teen",Vrinda_Store[[#This Row],[Age]]&lt;=35,"mid",Vrinda_Store[[#This Row],[Age]]&gt;=36,"old")</f>
        <v>old</v>
      </c>
      <c r="F10519">
        <v>36</v>
      </c>
      <c r="G10519" t="str">
        <f>TEXT(Vrinda_Store[[#This Row],[Date]],"mmm")</f>
        <v>Jan</v>
      </c>
      <c r="H10519" s="1">
        <v>44565</v>
      </c>
      <c r="I10519" t="s">
        <v>20</v>
      </c>
      <c r="J10519" t="s">
        <v>21</v>
      </c>
      <c r="K10519" t="s">
        <v>5463</v>
      </c>
      <c r="L10519" t="s">
        <v>33</v>
      </c>
      <c r="M10519" t="s">
        <v>110</v>
      </c>
      <c r="N10519" t="s">
        <v>25</v>
      </c>
      <c r="O10519" t="s">
        <v>26</v>
      </c>
      <c r="P10519">
        <v>968</v>
      </c>
      <c r="Q10519" t="s">
        <v>60</v>
      </c>
      <c r="R10519" t="s">
        <v>61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9</v>
      </c>
      <c r="C10520">
        <v>8595911</v>
      </c>
      <c r="D10520" t="s">
        <v>51</v>
      </c>
      <c r="E10520" t="str">
        <f>_xlfn.IFS(Vrinda_Store[[#This Row],[Age]]&lt;=18,"teen",Vrinda_Store[[#This Row],[Age]]&lt;=35,"mid",Vrinda_Store[[#This Row],[Age]]&gt;=36,"old")</f>
        <v>old</v>
      </c>
      <c r="F10520">
        <v>42</v>
      </c>
      <c r="G10520" t="str">
        <f>TEXT(Vrinda_Store[[#This Row],[Date]],"mmm")</f>
        <v>Jan</v>
      </c>
      <c r="H10520" s="1">
        <v>44565</v>
      </c>
      <c r="I10520" t="s">
        <v>20</v>
      </c>
      <c r="J10520" t="s">
        <v>52</v>
      </c>
      <c r="K10520" t="s">
        <v>2095</v>
      </c>
      <c r="L10520" t="s">
        <v>33</v>
      </c>
      <c r="M10520" t="s">
        <v>45</v>
      </c>
      <c r="N10520" t="s">
        <v>25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20</v>
      </c>
      <c r="C10521">
        <v>491076</v>
      </c>
      <c r="D10521" t="s">
        <v>51</v>
      </c>
      <c r="E10521" t="str">
        <f>_xlfn.IFS(Vrinda_Store[[#This Row],[Age]]&lt;=18,"teen",Vrinda_Store[[#This Row],[Age]]&lt;=35,"mid",Vrinda_Store[[#This Row],[Age]]&gt;=36,"old")</f>
        <v>teen</v>
      </c>
      <c r="F10521">
        <v>18</v>
      </c>
      <c r="G10521" t="str">
        <f>TEXT(Vrinda_Store[[#This Row],[Date]],"mmm")</f>
        <v>Jan</v>
      </c>
      <c r="H10521" s="1">
        <v>44565</v>
      </c>
      <c r="I10521" t="s">
        <v>20</v>
      </c>
      <c r="J10521" t="s">
        <v>89</v>
      </c>
      <c r="K10521" t="s">
        <v>3600</v>
      </c>
      <c r="L10521" t="s">
        <v>33</v>
      </c>
      <c r="M10521" t="s">
        <v>67</v>
      </c>
      <c r="N10521" t="s">
        <v>25</v>
      </c>
      <c r="O10521" t="s">
        <v>26</v>
      </c>
      <c r="P10521">
        <v>921</v>
      </c>
      <c r="Q10521" t="s">
        <v>60</v>
      </c>
      <c r="R10521" t="s">
        <v>61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21</v>
      </c>
      <c r="C10522">
        <v>8562971</v>
      </c>
      <c r="D10522" t="s">
        <v>57</v>
      </c>
      <c r="E10522" t="str">
        <f>_xlfn.IFS(Vrinda_Store[[#This Row],[Age]]&lt;=18,"teen",Vrinda_Store[[#This Row],[Age]]&lt;=35,"mid",Vrinda_Store[[#This Row],[Age]]&gt;=36,"old")</f>
        <v>old</v>
      </c>
      <c r="F10522">
        <v>49</v>
      </c>
      <c r="G10522" t="str">
        <f>TEXT(Vrinda_Store[[#This Row],[Date]],"mmm")</f>
        <v>Jan</v>
      </c>
      <c r="H10522" s="1">
        <v>44565</v>
      </c>
      <c r="I10522" t="s">
        <v>20</v>
      </c>
      <c r="J10522" t="s">
        <v>43</v>
      </c>
      <c r="K10522" t="s">
        <v>631</v>
      </c>
      <c r="L10522" t="s">
        <v>33</v>
      </c>
      <c r="M10522" t="s">
        <v>99</v>
      </c>
      <c r="N10522" t="s">
        <v>25</v>
      </c>
      <c r="O10522" t="s">
        <v>26</v>
      </c>
      <c r="P10522">
        <v>597</v>
      </c>
      <c r="Q10522" t="s">
        <v>2930</v>
      </c>
      <c r="R10522" t="s">
        <v>146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22</v>
      </c>
      <c r="C10523">
        <v>401358</v>
      </c>
      <c r="D10523" t="s">
        <v>57</v>
      </c>
      <c r="E10523" t="str">
        <f>_xlfn.IFS(Vrinda_Store[[#This Row],[Age]]&lt;=18,"teen",Vrinda_Store[[#This Row],[Age]]&lt;=35,"mid",Vrinda_Store[[#This Row],[Age]]&gt;=36,"old")</f>
        <v>mid</v>
      </c>
      <c r="F10523">
        <v>21</v>
      </c>
      <c r="G10523" t="str">
        <f>TEXT(Vrinda_Store[[#This Row],[Date]],"mmm")</f>
        <v>Jan</v>
      </c>
      <c r="H10523" s="1">
        <v>44565</v>
      </c>
      <c r="I10523" t="s">
        <v>20</v>
      </c>
      <c r="J10523" t="s">
        <v>43</v>
      </c>
      <c r="K10523" t="s">
        <v>10337</v>
      </c>
      <c r="L10523" t="s">
        <v>33</v>
      </c>
      <c r="M10523" t="s">
        <v>39</v>
      </c>
      <c r="N10523" t="s">
        <v>25</v>
      </c>
      <c r="O10523" t="s">
        <v>26</v>
      </c>
      <c r="P10523">
        <v>999</v>
      </c>
      <c r="Q10523" t="s">
        <v>359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23</v>
      </c>
      <c r="C10524">
        <v>9826745</v>
      </c>
      <c r="D10524" t="s">
        <v>51</v>
      </c>
      <c r="E10524" t="str">
        <f>_xlfn.IFS(Vrinda_Store[[#This Row],[Age]]&lt;=18,"teen",Vrinda_Store[[#This Row],[Age]]&lt;=35,"mid",Vrinda_Store[[#This Row],[Age]]&gt;=36,"old")</f>
        <v>old</v>
      </c>
      <c r="F10524">
        <v>37</v>
      </c>
      <c r="G10524" t="str">
        <f>TEXT(Vrinda_Store[[#This Row],[Date]],"mmm")</f>
        <v>Jan</v>
      </c>
      <c r="H10524" s="1">
        <v>44565</v>
      </c>
      <c r="I10524" t="s">
        <v>20</v>
      </c>
      <c r="J10524" t="s">
        <v>21</v>
      </c>
      <c r="K10524" t="s">
        <v>2095</v>
      </c>
      <c r="L10524" t="s">
        <v>33</v>
      </c>
      <c r="M10524" t="s">
        <v>45</v>
      </c>
      <c r="N10524" t="s">
        <v>25</v>
      </c>
      <c r="O10524" t="s">
        <v>26</v>
      </c>
      <c r="P10524">
        <v>597</v>
      </c>
      <c r="Q10524" t="s">
        <v>60</v>
      </c>
      <c r="R10524" t="s">
        <v>61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4</v>
      </c>
      <c r="C10525">
        <v>6128562</v>
      </c>
      <c r="D10525" t="s">
        <v>57</v>
      </c>
      <c r="E10525" t="str">
        <f>_xlfn.IFS(Vrinda_Store[[#This Row],[Age]]&lt;=18,"teen",Vrinda_Store[[#This Row],[Age]]&lt;=35,"mid",Vrinda_Store[[#This Row],[Age]]&gt;=36,"old")</f>
        <v>mid</v>
      </c>
      <c r="F10525">
        <v>32</v>
      </c>
      <c r="G10525" t="str">
        <f>TEXT(Vrinda_Store[[#This Row],[Date]],"mmm")</f>
        <v>Jan</v>
      </c>
      <c r="H10525" s="1">
        <v>44565</v>
      </c>
      <c r="I10525" t="s">
        <v>287</v>
      </c>
      <c r="J10525" t="s">
        <v>52</v>
      </c>
      <c r="K10525" t="s">
        <v>3101</v>
      </c>
      <c r="L10525" t="s">
        <v>33</v>
      </c>
      <c r="M10525" t="s">
        <v>45</v>
      </c>
      <c r="N10525" t="s">
        <v>25</v>
      </c>
      <c r="O10525" t="s">
        <v>26</v>
      </c>
      <c r="P10525">
        <v>1140</v>
      </c>
      <c r="Q10525" t="s">
        <v>3534</v>
      </c>
      <c r="R10525" t="s">
        <v>923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5</v>
      </c>
      <c r="C10526">
        <v>5935097</v>
      </c>
      <c r="D10526" t="s">
        <v>51</v>
      </c>
      <c r="E10526" t="str">
        <f>_xlfn.IFS(Vrinda_Store[[#This Row],[Age]]&lt;=18,"teen",Vrinda_Store[[#This Row],[Age]]&lt;=35,"mid",Vrinda_Store[[#This Row],[Age]]&gt;=36,"old")</f>
        <v>mid</v>
      </c>
      <c r="F10526">
        <v>21</v>
      </c>
      <c r="G10526" t="str">
        <f>TEXT(Vrinda_Store[[#This Row],[Date]],"mmm")</f>
        <v>Jan</v>
      </c>
      <c r="H10526" s="1">
        <v>44565</v>
      </c>
      <c r="I10526" t="s">
        <v>20</v>
      </c>
      <c r="J10526" t="s">
        <v>21</v>
      </c>
      <c r="K10526" t="s">
        <v>518</v>
      </c>
      <c r="L10526" t="s">
        <v>33</v>
      </c>
      <c r="M10526" t="s">
        <v>67</v>
      </c>
      <c r="N10526" t="s">
        <v>25</v>
      </c>
      <c r="O10526" t="s">
        <v>26</v>
      </c>
      <c r="P10526">
        <v>969</v>
      </c>
      <c r="Q10526" t="s">
        <v>1253</v>
      </c>
      <c r="R10526" t="s">
        <v>112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6</v>
      </c>
      <c r="C10527">
        <v>3021959</v>
      </c>
      <c r="D10527" t="s">
        <v>57</v>
      </c>
      <c r="E10527" t="str">
        <f>_xlfn.IFS(Vrinda_Store[[#This Row],[Age]]&lt;=18,"teen",Vrinda_Store[[#This Row],[Age]]&lt;=35,"mid",Vrinda_Store[[#This Row],[Age]]&gt;=36,"old")</f>
        <v>mid</v>
      </c>
      <c r="F10527">
        <v>29</v>
      </c>
      <c r="G10527" t="str">
        <f>TEXT(Vrinda_Store[[#This Row],[Date]],"mmm")</f>
        <v>Jan</v>
      </c>
      <c r="H10527" s="1">
        <v>44565</v>
      </c>
      <c r="I10527" t="s">
        <v>20</v>
      </c>
      <c r="J10527" t="s">
        <v>21</v>
      </c>
      <c r="K10527" t="s">
        <v>5492</v>
      </c>
      <c r="L10527" t="s">
        <v>23</v>
      </c>
      <c r="M10527" t="s">
        <v>99</v>
      </c>
      <c r="N10527" t="s">
        <v>25</v>
      </c>
      <c r="O10527" t="s">
        <v>26</v>
      </c>
      <c r="P10527">
        <v>357</v>
      </c>
      <c r="Q10527" t="s">
        <v>3432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7</v>
      </c>
      <c r="C10528">
        <v>5133112</v>
      </c>
      <c r="D10528" t="s">
        <v>57</v>
      </c>
      <c r="E10528" t="str">
        <f>_xlfn.IFS(Vrinda_Store[[#This Row],[Age]]&lt;=18,"teen",Vrinda_Store[[#This Row],[Age]]&lt;=35,"mid",Vrinda_Store[[#This Row],[Age]]&gt;=36,"old")</f>
        <v>mid</v>
      </c>
      <c r="F10528">
        <v>31</v>
      </c>
      <c r="G10528" t="str">
        <f>TEXT(Vrinda_Store[[#This Row],[Date]],"mmm")</f>
        <v>Jan</v>
      </c>
      <c r="H10528" s="1">
        <v>44565</v>
      </c>
      <c r="I10528" t="s">
        <v>20</v>
      </c>
      <c r="J10528" t="s">
        <v>31</v>
      </c>
      <c r="K10528" t="s">
        <v>7841</v>
      </c>
      <c r="L10528" t="s">
        <v>23</v>
      </c>
      <c r="M10528" t="s">
        <v>24</v>
      </c>
      <c r="N10528" t="s">
        <v>25</v>
      </c>
      <c r="O10528" t="s">
        <v>26</v>
      </c>
      <c r="P10528">
        <v>496</v>
      </c>
      <c r="Q10528" t="s">
        <v>982</v>
      </c>
      <c r="R10528" t="s">
        <v>87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8</v>
      </c>
      <c r="C10529">
        <v>2716509</v>
      </c>
      <c r="D10529" t="s">
        <v>57</v>
      </c>
      <c r="E10529" t="str">
        <f>_xlfn.IFS(Vrinda_Store[[#This Row],[Age]]&lt;=18,"teen",Vrinda_Store[[#This Row],[Age]]&lt;=35,"mid",Vrinda_Store[[#This Row],[Age]]&gt;=36,"old")</f>
        <v>old</v>
      </c>
      <c r="F10529">
        <v>53</v>
      </c>
      <c r="G10529" t="str">
        <f>TEXT(Vrinda_Store[[#This Row],[Date]],"mmm")</f>
        <v>Jan</v>
      </c>
      <c r="H10529" s="1">
        <v>44565</v>
      </c>
      <c r="I10529" t="s">
        <v>20</v>
      </c>
      <c r="J10529" t="s">
        <v>58</v>
      </c>
      <c r="K10529" t="s">
        <v>59</v>
      </c>
      <c r="L10529" t="s">
        <v>23</v>
      </c>
      <c r="M10529" t="s">
        <v>24</v>
      </c>
      <c r="N10529" t="s">
        <v>25</v>
      </c>
      <c r="O10529" t="s">
        <v>26</v>
      </c>
      <c r="P10529">
        <v>735</v>
      </c>
      <c r="Q10529" t="s">
        <v>60</v>
      </c>
      <c r="R10529" t="s">
        <v>61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9</v>
      </c>
      <c r="C10530">
        <v>1759583</v>
      </c>
      <c r="D10530" t="s">
        <v>57</v>
      </c>
      <c r="E10530" t="str">
        <f>_xlfn.IFS(Vrinda_Store[[#This Row],[Age]]&lt;=18,"teen",Vrinda_Store[[#This Row],[Age]]&lt;=35,"mid",Vrinda_Store[[#This Row],[Age]]&gt;=36,"old")</f>
        <v>mid</v>
      </c>
      <c r="F10530">
        <v>28</v>
      </c>
      <c r="G10530" t="str">
        <f>TEXT(Vrinda_Store[[#This Row],[Date]],"mmm")</f>
        <v>Jan</v>
      </c>
      <c r="H10530" s="1">
        <v>44565</v>
      </c>
      <c r="I10530" t="s">
        <v>20</v>
      </c>
      <c r="J10530" t="s">
        <v>52</v>
      </c>
      <c r="K10530" t="s">
        <v>6280</v>
      </c>
      <c r="L10530" t="s">
        <v>23</v>
      </c>
      <c r="M10530" t="s">
        <v>851</v>
      </c>
      <c r="N10530" t="s">
        <v>25</v>
      </c>
      <c r="O10530" t="s">
        <v>26</v>
      </c>
      <c r="P10530">
        <v>469</v>
      </c>
      <c r="Q10530" t="s">
        <v>612</v>
      </c>
      <c r="R10530" t="s">
        <v>71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30</v>
      </c>
      <c r="C10531">
        <v>289480</v>
      </c>
      <c r="D10531" t="s">
        <v>57</v>
      </c>
      <c r="E10531" t="str">
        <f>_xlfn.IFS(Vrinda_Store[[#This Row],[Age]]&lt;=18,"teen",Vrinda_Store[[#This Row],[Age]]&lt;=35,"mid",Vrinda_Store[[#This Row],[Age]]&gt;=36,"old")</f>
        <v>mid</v>
      </c>
      <c r="F10531">
        <v>19</v>
      </c>
      <c r="G10531" t="str">
        <f>TEXT(Vrinda_Store[[#This Row],[Date]],"mmm")</f>
        <v>Jan</v>
      </c>
      <c r="H10531" s="1">
        <v>44565</v>
      </c>
      <c r="I10531" t="s">
        <v>20</v>
      </c>
      <c r="J10531" t="s">
        <v>31</v>
      </c>
      <c r="K10531" t="s">
        <v>3053</v>
      </c>
      <c r="L10531" t="s">
        <v>33</v>
      </c>
      <c r="M10531" t="s">
        <v>24</v>
      </c>
      <c r="N10531" t="s">
        <v>25</v>
      </c>
      <c r="O10531" t="s">
        <v>26</v>
      </c>
      <c r="P10531">
        <v>599</v>
      </c>
      <c r="Q10531" t="s">
        <v>795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31</v>
      </c>
      <c r="C10532">
        <v>243343</v>
      </c>
      <c r="D10532" t="s">
        <v>57</v>
      </c>
      <c r="E10532" t="str">
        <f>_xlfn.IFS(Vrinda_Store[[#This Row],[Age]]&lt;=18,"teen",Vrinda_Store[[#This Row],[Age]]&lt;=35,"mid",Vrinda_Store[[#This Row],[Age]]&gt;=36,"old")</f>
        <v>mid</v>
      </c>
      <c r="F10532">
        <v>30</v>
      </c>
      <c r="G10532" t="str">
        <f>TEXT(Vrinda_Store[[#This Row],[Date]],"mmm")</f>
        <v>Jan</v>
      </c>
      <c r="H10532" s="1">
        <v>44565</v>
      </c>
      <c r="I10532" t="s">
        <v>20</v>
      </c>
      <c r="J10532" t="s">
        <v>21</v>
      </c>
      <c r="K10532" t="s">
        <v>14832</v>
      </c>
      <c r="L10532" t="s">
        <v>33</v>
      </c>
      <c r="M10532" t="s">
        <v>110</v>
      </c>
      <c r="N10532" t="s">
        <v>25</v>
      </c>
      <c r="O10532" t="s">
        <v>26</v>
      </c>
      <c r="P10532">
        <v>882</v>
      </c>
      <c r="Q10532" t="s">
        <v>4229</v>
      </c>
      <c r="R10532" t="s">
        <v>74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33</v>
      </c>
      <c r="C10533">
        <v>9649846</v>
      </c>
      <c r="D10533" t="s">
        <v>57</v>
      </c>
      <c r="E10533" t="str">
        <f>_xlfn.IFS(Vrinda_Store[[#This Row],[Age]]&lt;=18,"teen",Vrinda_Store[[#This Row],[Age]]&lt;=35,"mid",Vrinda_Store[[#This Row],[Age]]&gt;=36,"old")</f>
        <v>old</v>
      </c>
      <c r="F10533">
        <v>38</v>
      </c>
      <c r="G10533" t="str">
        <f>TEXT(Vrinda_Store[[#This Row],[Date]],"mmm")</f>
        <v>Jan</v>
      </c>
      <c r="H10533" s="1">
        <v>44565</v>
      </c>
      <c r="I10533" t="s">
        <v>20</v>
      </c>
      <c r="J10533" t="s">
        <v>52</v>
      </c>
      <c r="K10533" t="s">
        <v>896</v>
      </c>
      <c r="L10533" t="s">
        <v>23</v>
      </c>
      <c r="M10533" t="s">
        <v>39</v>
      </c>
      <c r="N10533" t="s">
        <v>25</v>
      </c>
      <c r="O10533" t="s">
        <v>26</v>
      </c>
      <c r="P10533">
        <v>399</v>
      </c>
      <c r="Q10533" t="s">
        <v>511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4</v>
      </c>
      <c r="C10534">
        <v>9272846</v>
      </c>
      <c r="D10534" t="s">
        <v>57</v>
      </c>
      <c r="E10534" t="str">
        <f>_xlfn.IFS(Vrinda_Store[[#This Row],[Age]]&lt;=18,"teen",Vrinda_Store[[#This Row],[Age]]&lt;=35,"mid",Vrinda_Store[[#This Row],[Age]]&gt;=36,"old")</f>
        <v>old</v>
      </c>
      <c r="F10534">
        <v>47</v>
      </c>
      <c r="G10534" t="str">
        <f>TEXT(Vrinda_Store[[#This Row],[Date]],"mmm")</f>
        <v>Jan</v>
      </c>
      <c r="H10534" s="1">
        <v>44565</v>
      </c>
      <c r="I10534" t="s">
        <v>20</v>
      </c>
      <c r="J10534" t="s">
        <v>21</v>
      </c>
      <c r="K10534" t="s">
        <v>14835</v>
      </c>
      <c r="L10534" t="s">
        <v>23</v>
      </c>
      <c r="M10534" t="s">
        <v>99</v>
      </c>
      <c r="N10534" t="s">
        <v>25</v>
      </c>
      <c r="O10534" t="s">
        <v>26</v>
      </c>
      <c r="P10534">
        <v>487</v>
      </c>
      <c r="Q10534" t="s">
        <v>170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6</v>
      </c>
      <c r="C10535">
        <v>8400541</v>
      </c>
      <c r="D10535" t="s">
        <v>57</v>
      </c>
      <c r="E10535" t="str">
        <f>_xlfn.IFS(Vrinda_Store[[#This Row],[Age]]&lt;=18,"teen",Vrinda_Store[[#This Row],[Age]]&lt;=35,"mid",Vrinda_Store[[#This Row],[Age]]&gt;=36,"old")</f>
        <v>mid</v>
      </c>
      <c r="F10535">
        <v>26</v>
      </c>
      <c r="G10535" t="str">
        <f>TEXT(Vrinda_Store[[#This Row],[Date]],"mmm")</f>
        <v>Jan</v>
      </c>
      <c r="H10535" s="1">
        <v>44565</v>
      </c>
      <c r="I10535" t="s">
        <v>20</v>
      </c>
      <c r="J10535" t="s">
        <v>89</v>
      </c>
      <c r="K10535" t="s">
        <v>591</v>
      </c>
      <c r="L10535" t="s">
        <v>33</v>
      </c>
      <c r="M10535" t="s">
        <v>45</v>
      </c>
      <c r="N10535" t="s">
        <v>25</v>
      </c>
      <c r="O10535" t="s">
        <v>26</v>
      </c>
      <c r="P10535">
        <v>646</v>
      </c>
      <c r="Q10535" t="s">
        <v>4170</v>
      </c>
      <c r="R10535" t="s">
        <v>61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7</v>
      </c>
      <c r="C10536">
        <v>6288527</v>
      </c>
      <c r="D10536" t="s">
        <v>57</v>
      </c>
      <c r="E10536" t="str">
        <f>_xlfn.IFS(Vrinda_Store[[#This Row],[Age]]&lt;=18,"teen",Vrinda_Store[[#This Row],[Age]]&lt;=35,"mid",Vrinda_Store[[#This Row],[Age]]&gt;=36,"old")</f>
        <v>old</v>
      </c>
      <c r="F10536">
        <v>69</v>
      </c>
      <c r="G10536" t="str">
        <f>TEXT(Vrinda_Store[[#This Row],[Date]],"mmm")</f>
        <v>Jan</v>
      </c>
      <c r="H10536" s="1">
        <v>44565</v>
      </c>
      <c r="I10536" t="s">
        <v>20</v>
      </c>
      <c r="J10536" t="s">
        <v>43</v>
      </c>
      <c r="K10536" t="s">
        <v>4369</v>
      </c>
      <c r="L10536" t="s">
        <v>76</v>
      </c>
      <c r="M10536" t="s">
        <v>39</v>
      </c>
      <c r="N10536" t="s">
        <v>25</v>
      </c>
      <c r="O10536" t="s">
        <v>26</v>
      </c>
      <c r="P10536">
        <v>563</v>
      </c>
      <c r="Q10536" t="s">
        <v>91</v>
      </c>
      <c r="R10536" t="s">
        <v>92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8</v>
      </c>
      <c r="C10537">
        <v>8570690</v>
      </c>
      <c r="D10537" t="s">
        <v>57</v>
      </c>
      <c r="E10537" t="str">
        <f>_xlfn.IFS(Vrinda_Store[[#This Row],[Age]]&lt;=18,"teen",Vrinda_Store[[#This Row],[Age]]&lt;=35,"mid",Vrinda_Store[[#This Row],[Age]]&gt;=36,"old")</f>
        <v>old</v>
      </c>
      <c r="F10537">
        <v>75</v>
      </c>
      <c r="G10537" t="str">
        <f>TEXT(Vrinda_Store[[#This Row],[Date]],"mmm")</f>
        <v>Jan</v>
      </c>
      <c r="H10537" s="1">
        <v>44565</v>
      </c>
      <c r="I10537" t="s">
        <v>20</v>
      </c>
      <c r="J10537" t="s">
        <v>89</v>
      </c>
      <c r="K10537" t="s">
        <v>614</v>
      </c>
      <c r="L10537" t="s">
        <v>33</v>
      </c>
      <c r="M10537" t="s">
        <v>45</v>
      </c>
      <c r="N10537" t="s">
        <v>25</v>
      </c>
      <c r="O10537" t="s">
        <v>26</v>
      </c>
      <c r="P10537">
        <v>759</v>
      </c>
      <c r="Q10537" t="s">
        <v>11744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8</v>
      </c>
      <c r="C10538">
        <v>8570690</v>
      </c>
      <c r="D10538" t="s">
        <v>57</v>
      </c>
      <c r="E10538" t="str">
        <f>_xlfn.IFS(Vrinda_Store[[#This Row],[Age]]&lt;=18,"teen",Vrinda_Store[[#This Row],[Age]]&lt;=35,"mid",Vrinda_Store[[#This Row],[Age]]&gt;=36,"old")</f>
        <v>old</v>
      </c>
      <c r="F10538">
        <v>78</v>
      </c>
      <c r="G10538" t="str">
        <f>TEXT(Vrinda_Store[[#This Row],[Date]],"mmm")</f>
        <v>Jan</v>
      </c>
      <c r="H10538" s="1">
        <v>44565</v>
      </c>
      <c r="I10538" t="s">
        <v>20</v>
      </c>
      <c r="J10538" t="s">
        <v>31</v>
      </c>
      <c r="K10538" t="s">
        <v>5857</v>
      </c>
      <c r="L10538" t="s">
        <v>33</v>
      </c>
      <c r="M10538" t="s">
        <v>99</v>
      </c>
      <c r="N10538" t="s">
        <v>25</v>
      </c>
      <c r="O10538" t="s">
        <v>26</v>
      </c>
      <c r="P10538">
        <v>1127</v>
      </c>
      <c r="Q10538" t="s">
        <v>14839</v>
      </c>
      <c r="R10538" t="s">
        <v>61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40</v>
      </c>
      <c r="C10539">
        <v>4869103</v>
      </c>
      <c r="D10539" t="s">
        <v>51</v>
      </c>
      <c r="E10539" t="str">
        <f>_xlfn.IFS(Vrinda_Store[[#This Row],[Age]]&lt;=18,"teen",Vrinda_Store[[#This Row],[Age]]&lt;=35,"mid",Vrinda_Store[[#This Row],[Age]]&gt;=36,"old")</f>
        <v>mid</v>
      </c>
      <c r="F10539">
        <v>25</v>
      </c>
      <c r="G10539" t="str">
        <f>TEXT(Vrinda_Store[[#This Row],[Date]],"mmm")</f>
        <v>Jan</v>
      </c>
      <c r="H10539" s="1">
        <v>44565</v>
      </c>
      <c r="I10539" t="s">
        <v>114</v>
      </c>
      <c r="J10539" t="s">
        <v>21</v>
      </c>
      <c r="K10539" t="s">
        <v>1537</v>
      </c>
      <c r="L10539" t="s">
        <v>54</v>
      </c>
      <c r="M10539" t="s">
        <v>34</v>
      </c>
      <c r="N10539" t="s">
        <v>25</v>
      </c>
      <c r="O10539" t="s">
        <v>26</v>
      </c>
      <c r="P10539">
        <v>443</v>
      </c>
      <c r="Q10539" t="s">
        <v>3320</v>
      </c>
      <c r="R10539" t="s">
        <v>81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41</v>
      </c>
      <c r="C10540">
        <v>2507750</v>
      </c>
      <c r="D10540" t="s">
        <v>57</v>
      </c>
      <c r="E10540" t="str">
        <f>_xlfn.IFS(Vrinda_Store[[#This Row],[Age]]&lt;=18,"teen",Vrinda_Store[[#This Row],[Age]]&lt;=35,"mid",Vrinda_Store[[#This Row],[Age]]&gt;=36,"old")</f>
        <v>mid</v>
      </c>
      <c r="F10540">
        <v>20</v>
      </c>
      <c r="G10540" t="str">
        <f>TEXT(Vrinda_Store[[#This Row],[Date]],"mmm")</f>
        <v>Jan</v>
      </c>
      <c r="H10540" s="1">
        <v>44565</v>
      </c>
      <c r="I10540" t="s">
        <v>20</v>
      </c>
      <c r="J10540" t="s">
        <v>43</v>
      </c>
      <c r="K10540" t="s">
        <v>13215</v>
      </c>
      <c r="L10540" t="s">
        <v>23</v>
      </c>
      <c r="M10540" t="s">
        <v>110</v>
      </c>
      <c r="N10540" t="s">
        <v>25</v>
      </c>
      <c r="O10540" t="s">
        <v>26</v>
      </c>
      <c r="P10540">
        <v>729</v>
      </c>
      <c r="Q10540" t="s">
        <v>1315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42</v>
      </c>
      <c r="C10541">
        <v>9405441</v>
      </c>
      <c r="D10541" t="s">
        <v>57</v>
      </c>
      <c r="E10541" t="str">
        <f>_xlfn.IFS(Vrinda_Store[[#This Row],[Age]]&lt;=18,"teen",Vrinda_Store[[#This Row],[Age]]&lt;=35,"mid",Vrinda_Store[[#This Row],[Age]]&gt;=36,"old")</f>
        <v>mid</v>
      </c>
      <c r="F10541">
        <v>25</v>
      </c>
      <c r="G10541" t="str">
        <f>TEXT(Vrinda_Store[[#This Row],[Date]],"mmm")</f>
        <v>Jan</v>
      </c>
      <c r="H10541" s="1">
        <v>44565</v>
      </c>
      <c r="I10541" t="s">
        <v>287</v>
      </c>
      <c r="J10541" t="s">
        <v>43</v>
      </c>
      <c r="K10541" t="s">
        <v>2428</v>
      </c>
      <c r="L10541" t="s">
        <v>23</v>
      </c>
      <c r="M10541" t="s">
        <v>110</v>
      </c>
      <c r="N10541" t="s">
        <v>25</v>
      </c>
      <c r="O10541" t="s">
        <v>26</v>
      </c>
      <c r="P10541">
        <v>481</v>
      </c>
      <c r="Q10541" t="s">
        <v>929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43</v>
      </c>
      <c r="C10542">
        <v>6570417</v>
      </c>
      <c r="D10542" t="s">
        <v>57</v>
      </c>
      <c r="E10542" t="str">
        <f>_xlfn.IFS(Vrinda_Store[[#This Row],[Age]]&lt;=18,"teen",Vrinda_Store[[#This Row],[Age]]&lt;=35,"mid",Vrinda_Store[[#This Row],[Age]]&gt;=36,"old")</f>
        <v>old</v>
      </c>
      <c r="F10542">
        <v>48</v>
      </c>
      <c r="G10542" t="str">
        <f>TEXT(Vrinda_Store[[#This Row],[Date]],"mmm")</f>
        <v>Jan</v>
      </c>
      <c r="H10542" s="1">
        <v>44565</v>
      </c>
      <c r="I10542" t="s">
        <v>20</v>
      </c>
      <c r="J10542" t="s">
        <v>43</v>
      </c>
      <c r="K10542" t="s">
        <v>14844</v>
      </c>
      <c r="L10542" t="s">
        <v>33</v>
      </c>
      <c r="M10542" t="s">
        <v>34</v>
      </c>
      <c r="N10542" t="s">
        <v>25</v>
      </c>
      <c r="O10542" t="s">
        <v>26</v>
      </c>
      <c r="P10542">
        <v>939</v>
      </c>
      <c r="Q10542" t="s">
        <v>86</v>
      </c>
      <c r="R10542" t="s">
        <v>87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5</v>
      </c>
      <c r="C10543">
        <v>4033128</v>
      </c>
      <c r="D10543" t="s">
        <v>57</v>
      </c>
      <c r="E10543" t="str">
        <f>_xlfn.IFS(Vrinda_Store[[#This Row],[Age]]&lt;=18,"teen",Vrinda_Store[[#This Row],[Age]]&lt;=35,"mid",Vrinda_Store[[#This Row],[Age]]&gt;=36,"old")</f>
        <v>old</v>
      </c>
      <c r="F10543">
        <v>38</v>
      </c>
      <c r="G10543" t="str">
        <f>TEXT(Vrinda_Store[[#This Row],[Date]],"mmm")</f>
        <v>Jan</v>
      </c>
      <c r="H10543" s="1">
        <v>44565</v>
      </c>
      <c r="I10543" t="s">
        <v>20</v>
      </c>
      <c r="J10543" t="s">
        <v>31</v>
      </c>
      <c r="K10543" t="s">
        <v>4655</v>
      </c>
      <c r="L10543" t="s">
        <v>23</v>
      </c>
      <c r="M10543" t="s">
        <v>24</v>
      </c>
      <c r="N10543" t="s">
        <v>25</v>
      </c>
      <c r="O10543" t="s">
        <v>26</v>
      </c>
      <c r="P10543">
        <v>399</v>
      </c>
      <c r="Q10543" t="s">
        <v>136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6</v>
      </c>
      <c r="C10544">
        <v>5438428</v>
      </c>
      <c r="D10544" t="s">
        <v>57</v>
      </c>
      <c r="E10544" t="str">
        <f>_xlfn.IFS(Vrinda_Store[[#This Row],[Age]]&lt;=18,"teen",Vrinda_Store[[#This Row],[Age]]&lt;=35,"mid",Vrinda_Store[[#This Row],[Age]]&gt;=36,"old")</f>
        <v>mid</v>
      </c>
      <c r="F10544">
        <v>27</v>
      </c>
      <c r="G10544" t="str">
        <f>TEXT(Vrinda_Store[[#This Row],[Date]],"mmm")</f>
        <v>Jan</v>
      </c>
      <c r="H10544" s="1">
        <v>44565</v>
      </c>
      <c r="I10544" t="s">
        <v>20</v>
      </c>
      <c r="J10544" t="s">
        <v>43</v>
      </c>
      <c r="K10544" t="s">
        <v>5873</v>
      </c>
      <c r="L10544" t="s">
        <v>23</v>
      </c>
      <c r="M10544" t="s">
        <v>34</v>
      </c>
      <c r="N10544" t="s">
        <v>25</v>
      </c>
      <c r="O10544" t="s">
        <v>26</v>
      </c>
      <c r="P10544">
        <v>435</v>
      </c>
      <c r="Q10544" t="s">
        <v>136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7</v>
      </c>
      <c r="C10545">
        <v>2866857</v>
      </c>
      <c r="D10545" t="s">
        <v>57</v>
      </c>
      <c r="E10545" t="str">
        <f>_xlfn.IFS(Vrinda_Store[[#This Row],[Age]]&lt;=18,"teen",Vrinda_Store[[#This Row],[Age]]&lt;=35,"mid",Vrinda_Store[[#This Row],[Age]]&gt;=36,"old")</f>
        <v>old</v>
      </c>
      <c r="F10545">
        <v>41</v>
      </c>
      <c r="G10545" t="str">
        <f>TEXT(Vrinda_Store[[#This Row],[Date]],"mmm")</f>
        <v>Jan</v>
      </c>
      <c r="H10545" s="1">
        <v>44565</v>
      </c>
      <c r="I10545" t="s">
        <v>20</v>
      </c>
      <c r="J10545" t="s">
        <v>43</v>
      </c>
      <c r="K10545" t="s">
        <v>3719</v>
      </c>
      <c r="L10545" t="s">
        <v>23</v>
      </c>
      <c r="M10545" t="s">
        <v>67</v>
      </c>
      <c r="N10545" t="s">
        <v>25</v>
      </c>
      <c r="O10545" t="s">
        <v>26</v>
      </c>
      <c r="P10545">
        <v>342</v>
      </c>
      <c r="Q10545" t="s">
        <v>1326</v>
      </c>
      <c r="R10545" t="s">
        <v>127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8</v>
      </c>
      <c r="C10546">
        <v>2382292</v>
      </c>
      <c r="D10546" t="s">
        <v>57</v>
      </c>
      <c r="E10546" t="str">
        <f>_xlfn.IFS(Vrinda_Store[[#This Row],[Age]]&lt;=18,"teen",Vrinda_Store[[#This Row],[Age]]&lt;=35,"mid",Vrinda_Store[[#This Row],[Age]]&gt;=36,"old")</f>
        <v>mid</v>
      </c>
      <c r="F10546">
        <v>21</v>
      </c>
      <c r="G10546" t="str">
        <f>TEXT(Vrinda_Store[[#This Row],[Date]],"mmm")</f>
        <v>Jan</v>
      </c>
      <c r="H10546" s="1">
        <v>44565</v>
      </c>
      <c r="I10546" t="s">
        <v>20</v>
      </c>
      <c r="J10546" t="s">
        <v>52</v>
      </c>
      <c r="K10546" t="s">
        <v>1817</v>
      </c>
      <c r="L10546" t="s">
        <v>33</v>
      </c>
      <c r="M10546" t="s">
        <v>39</v>
      </c>
      <c r="N10546" t="s">
        <v>25</v>
      </c>
      <c r="O10546" t="s">
        <v>26</v>
      </c>
      <c r="P10546">
        <v>1112</v>
      </c>
      <c r="Q10546" t="s">
        <v>1453</v>
      </c>
      <c r="R10546" t="s">
        <v>127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9</v>
      </c>
      <c r="C10547">
        <v>4138341</v>
      </c>
      <c r="D10547" t="s">
        <v>57</v>
      </c>
      <c r="E10547" t="str">
        <f>_xlfn.IFS(Vrinda_Store[[#This Row],[Age]]&lt;=18,"teen",Vrinda_Store[[#This Row],[Age]]&lt;=35,"mid",Vrinda_Store[[#This Row],[Age]]&gt;=36,"old")</f>
        <v>old</v>
      </c>
      <c r="F10547">
        <v>40</v>
      </c>
      <c r="G10547" t="str">
        <f>TEXT(Vrinda_Store[[#This Row],[Date]],"mmm")</f>
        <v>Jan</v>
      </c>
      <c r="H10547" s="1">
        <v>44565</v>
      </c>
      <c r="I10547" t="s">
        <v>229</v>
      </c>
      <c r="J10547" t="s">
        <v>21</v>
      </c>
      <c r="K10547" t="s">
        <v>2502</v>
      </c>
      <c r="L10547" t="s">
        <v>23</v>
      </c>
      <c r="M10547" t="s">
        <v>34</v>
      </c>
      <c r="N10547" t="s">
        <v>25</v>
      </c>
      <c r="O10547" t="s">
        <v>26</v>
      </c>
      <c r="P10547">
        <v>435</v>
      </c>
      <c r="Q10547" t="s">
        <v>170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50</v>
      </c>
      <c r="C10548">
        <v>5360460</v>
      </c>
      <c r="D10548" t="s">
        <v>57</v>
      </c>
      <c r="E10548" t="str">
        <f>_xlfn.IFS(Vrinda_Store[[#This Row],[Age]]&lt;=18,"teen",Vrinda_Store[[#This Row],[Age]]&lt;=35,"mid",Vrinda_Store[[#This Row],[Age]]&gt;=36,"old")</f>
        <v>mid</v>
      </c>
      <c r="F10548">
        <v>32</v>
      </c>
      <c r="G10548" t="str">
        <f>TEXT(Vrinda_Store[[#This Row],[Date]],"mmm")</f>
        <v>Jan</v>
      </c>
      <c r="H10548" s="1">
        <v>44565</v>
      </c>
      <c r="I10548" t="s">
        <v>20</v>
      </c>
      <c r="J10548" t="s">
        <v>58</v>
      </c>
      <c r="K10548" t="s">
        <v>14851</v>
      </c>
      <c r="L10548" t="s">
        <v>23</v>
      </c>
      <c r="M10548" t="s">
        <v>24</v>
      </c>
      <c r="N10548" t="s">
        <v>25</v>
      </c>
      <c r="O10548" t="s">
        <v>26</v>
      </c>
      <c r="P10548">
        <v>696</v>
      </c>
      <c r="Q10548" t="s">
        <v>136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52</v>
      </c>
      <c r="C10549">
        <v>9984530</v>
      </c>
      <c r="D10549" t="s">
        <v>57</v>
      </c>
      <c r="E10549" t="str">
        <f>_xlfn.IFS(Vrinda_Store[[#This Row],[Age]]&lt;=18,"teen",Vrinda_Store[[#This Row],[Age]]&lt;=35,"mid",Vrinda_Store[[#This Row],[Age]]&gt;=36,"old")</f>
        <v>mid</v>
      </c>
      <c r="F10549">
        <v>30</v>
      </c>
      <c r="G10549" t="str">
        <f>TEXT(Vrinda_Store[[#This Row],[Date]],"mmm")</f>
        <v>Jan</v>
      </c>
      <c r="H10549" s="1">
        <v>44565</v>
      </c>
      <c r="I10549" t="s">
        <v>229</v>
      </c>
      <c r="J10549" t="s">
        <v>52</v>
      </c>
      <c r="K10549" t="s">
        <v>3796</v>
      </c>
      <c r="L10549" t="s">
        <v>33</v>
      </c>
      <c r="M10549" t="s">
        <v>34</v>
      </c>
      <c r="N10549" t="s">
        <v>25</v>
      </c>
      <c r="O10549" t="s">
        <v>26</v>
      </c>
      <c r="P10549">
        <v>1338</v>
      </c>
      <c r="Q10549" t="s">
        <v>5120</v>
      </c>
      <c r="R10549" t="s">
        <v>586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52</v>
      </c>
      <c r="C10550">
        <v>9984530</v>
      </c>
      <c r="D10550" t="s">
        <v>51</v>
      </c>
      <c r="E10550" t="str">
        <f>_xlfn.IFS(Vrinda_Store[[#This Row],[Age]]&lt;=18,"teen",Vrinda_Store[[#This Row],[Age]]&lt;=35,"mid",Vrinda_Store[[#This Row],[Age]]&gt;=36,"old")</f>
        <v>old</v>
      </c>
      <c r="F10550">
        <v>39</v>
      </c>
      <c r="G10550" t="str">
        <f>TEXT(Vrinda_Store[[#This Row],[Date]],"mmm")</f>
        <v>Jan</v>
      </c>
      <c r="H10550" s="1">
        <v>44565</v>
      </c>
      <c r="I10550" t="s">
        <v>229</v>
      </c>
      <c r="J10550" t="s">
        <v>89</v>
      </c>
      <c r="K10550" t="s">
        <v>1433</v>
      </c>
      <c r="L10550" t="s">
        <v>33</v>
      </c>
      <c r="M10550" t="s">
        <v>45</v>
      </c>
      <c r="N10550" t="s">
        <v>25</v>
      </c>
      <c r="O10550" t="s">
        <v>26</v>
      </c>
      <c r="P10550">
        <v>824</v>
      </c>
      <c r="Q10550" t="s">
        <v>4499</v>
      </c>
      <c r="R10550" t="s">
        <v>112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52</v>
      </c>
      <c r="C10551">
        <v>9984530</v>
      </c>
      <c r="D10551" t="s">
        <v>57</v>
      </c>
      <c r="E10551" t="str">
        <f>_xlfn.IFS(Vrinda_Store[[#This Row],[Age]]&lt;=18,"teen",Vrinda_Store[[#This Row],[Age]]&lt;=35,"mid",Vrinda_Store[[#This Row],[Age]]&gt;=36,"old")</f>
        <v>mid</v>
      </c>
      <c r="F10551">
        <v>29</v>
      </c>
      <c r="G10551" t="str">
        <f>TEXT(Vrinda_Store[[#This Row],[Date]],"mmm")</f>
        <v>Jan</v>
      </c>
      <c r="H10551" s="1">
        <v>44565</v>
      </c>
      <c r="I10551" t="s">
        <v>20</v>
      </c>
      <c r="J10551" t="s">
        <v>52</v>
      </c>
      <c r="K10551" t="s">
        <v>14853</v>
      </c>
      <c r="L10551" t="s">
        <v>33</v>
      </c>
      <c r="M10551" t="s">
        <v>110</v>
      </c>
      <c r="N10551" t="s">
        <v>25</v>
      </c>
      <c r="O10551" t="s">
        <v>26</v>
      </c>
      <c r="P10551">
        <v>1133</v>
      </c>
      <c r="Q10551" t="s">
        <v>496</v>
      </c>
      <c r="R10551" t="s">
        <v>112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52</v>
      </c>
      <c r="C10552">
        <v>9984530</v>
      </c>
      <c r="D10552" t="s">
        <v>57</v>
      </c>
      <c r="E10552" t="str">
        <f>_xlfn.IFS(Vrinda_Store[[#This Row],[Age]]&lt;=18,"teen",Vrinda_Store[[#This Row],[Age]]&lt;=35,"mid",Vrinda_Store[[#This Row],[Age]]&gt;=36,"old")</f>
        <v>old</v>
      </c>
      <c r="F10552">
        <v>46</v>
      </c>
      <c r="G10552" t="str">
        <f>TEXT(Vrinda_Store[[#This Row],[Date]],"mmm")</f>
        <v>Jan</v>
      </c>
      <c r="H10552" s="1">
        <v>44565</v>
      </c>
      <c r="I10552" t="s">
        <v>20</v>
      </c>
      <c r="J10552" t="s">
        <v>52</v>
      </c>
      <c r="K10552" t="s">
        <v>1195</v>
      </c>
      <c r="L10552" t="s">
        <v>23</v>
      </c>
      <c r="M10552" t="s">
        <v>24</v>
      </c>
      <c r="N10552" t="s">
        <v>25</v>
      </c>
      <c r="O10552" t="s">
        <v>26</v>
      </c>
      <c r="P10552">
        <v>502</v>
      </c>
      <c r="Q10552" t="s">
        <v>136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52</v>
      </c>
      <c r="C10553">
        <v>9984530</v>
      </c>
      <c r="D10553" t="s">
        <v>57</v>
      </c>
      <c r="E10553" t="str">
        <f>_xlfn.IFS(Vrinda_Store[[#This Row],[Age]]&lt;=18,"teen",Vrinda_Store[[#This Row],[Age]]&lt;=35,"mid",Vrinda_Store[[#This Row],[Age]]&gt;=36,"old")</f>
        <v>mid</v>
      </c>
      <c r="F10553">
        <v>33</v>
      </c>
      <c r="G10553" t="str">
        <f>TEXT(Vrinda_Store[[#This Row],[Date]],"mmm")</f>
        <v>Jan</v>
      </c>
      <c r="H10553" s="1">
        <v>44565</v>
      </c>
      <c r="I10553" t="s">
        <v>20</v>
      </c>
      <c r="J10553" t="s">
        <v>21</v>
      </c>
      <c r="K10553" t="s">
        <v>397</v>
      </c>
      <c r="L10553" t="s">
        <v>33</v>
      </c>
      <c r="M10553" t="s">
        <v>34</v>
      </c>
      <c r="N10553" t="s">
        <v>25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52</v>
      </c>
      <c r="C10554">
        <v>9984530</v>
      </c>
      <c r="D10554" t="s">
        <v>51</v>
      </c>
      <c r="E10554" t="str">
        <f>_xlfn.IFS(Vrinda_Store[[#This Row],[Age]]&lt;=18,"teen",Vrinda_Store[[#This Row],[Age]]&lt;=35,"mid",Vrinda_Store[[#This Row],[Age]]&gt;=36,"old")</f>
        <v>mid</v>
      </c>
      <c r="F10554">
        <v>30</v>
      </c>
      <c r="G10554" t="str">
        <f>TEXT(Vrinda_Store[[#This Row],[Date]],"mmm")</f>
        <v>Jan</v>
      </c>
      <c r="H10554" s="1">
        <v>44565</v>
      </c>
      <c r="I10554" t="s">
        <v>20</v>
      </c>
      <c r="J10554" t="s">
        <v>21</v>
      </c>
      <c r="K10554" t="s">
        <v>5221</v>
      </c>
      <c r="L10554" t="s">
        <v>510</v>
      </c>
      <c r="M10554" t="s">
        <v>34</v>
      </c>
      <c r="N10554" t="s">
        <v>25</v>
      </c>
      <c r="O10554" t="s">
        <v>26</v>
      </c>
      <c r="P10554">
        <v>855</v>
      </c>
      <c r="Q10554" t="s">
        <v>170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52</v>
      </c>
      <c r="C10555">
        <v>9984530</v>
      </c>
      <c r="D10555" t="s">
        <v>57</v>
      </c>
      <c r="E10555" t="str">
        <f>_xlfn.IFS(Vrinda_Store[[#This Row],[Age]]&lt;=18,"teen",Vrinda_Store[[#This Row],[Age]]&lt;=35,"mid",Vrinda_Store[[#This Row],[Age]]&gt;=36,"old")</f>
        <v>mid</v>
      </c>
      <c r="F10555">
        <v>26</v>
      </c>
      <c r="G10555" t="str">
        <f>TEXT(Vrinda_Store[[#This Row],[Date]],"mmm")</f>
        <v>Jan</v>
      </c>
      <c r="H10555" s="1">
        <v>44565</v>
      </c>
      <c r="I10555" t="s">
        <v>20</v>
      </c>
      <c r="J10555" t="s">
        <v>21</v>
      </c>
      <c r="K10555" t="s">
        <v>14069</v>
      </c>
      <c r="L10555" t="s">
        <v>76</v>
      </c>
      <c r="M10555" t="s">
        <v>34</v>
      </c>
      <c r="N10555" t="s">
        <v>25</v>
      </c>
      <c r="O10555" t="s">
        <v>26</v>
      </c>
      <c r="P10555">
        <v>574</v>
      </c>
      <c r="Q10555" t="s">
        <v>5038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4</v>
      </c>
      <c r="C10556">
        <v>3597023</v>
      </c>
      <c r="D10556" t="s">
        <v>57</v>
      </c>
      <c r="E10556" t="str">
        <f>_xlfn.IFS(Vrinda_Store[[#This Row],[Age]]&lt;=18,"teen",Vrinda_Store[[#This Row],[Age]]&lt;=35,"mid",Vrinda_Store[[#This Row],[Age]]&gt;=36,"old")</f>
        <v>old</v>
      </c>
      <c r="F10556">
        <v>39</v>
      </c>
      <c r="G10556" t="str">
        <f>TEXT(Vrinda_Store[[#This Row],[Date]],"mmm")</f>
        <v>Jan</v>
      </c>
      <c r="H10556" s="1">
        <v>44565</v>
      </c>
      <c r="I10556" t="s">
        <v>20</v>
      </c>
      <c r="J10556" t="s">
        <v>52</v>
      </c>
      <c r="K10556" t="s">
        <v>6365</v>
      </c>
      <c r="L10556" t="s">
        <v>33</v>
      </c>
      <c r="M10556" t="s">
        <v>39</v>
      </c>
      <c r="N10556" t="s">
        <v>25</v>
      </c>
      <c r="O10556" t="s">
        <v>26</v>
      </c>
      <c r="P10556">
        <v>999</v>
      </c>
      <c r="Q10556" t="s">
        <v>136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4</v>
      </c>
      <c r="C10557">
        <v>3597023</v>
      </c>
      <c r="D10557" t="s">
        <v>57</v>
      </c>
      <c r="E10557" t="str">
        <f>_xlfn.IFS(Vrinda_Store[[#This Row],[Age]]&lt;=18,"teen",Vrinda_Store[[#This Row],[Age]]&lt;=35,"mid",Vrinda_Store[[#This Row],[Age]]&gt;=36,"old")</f>
        <v>old</v>
      </c>
      <c r="F10557">
        <v>40</v>
      </c>
      <c r="G10557" t="str">
        <f>TEXT(Vrinda_Store[[#This Row],[Date]],"mmm")</f>
        <v>Jan</v>
      </c>
      <c r="H10557" s="1">
        <v>44565</v>
      </c>
      <c r="I10557" t="s">
        <v>20</v>
      </c>
      <c r="J10557" t="s">
        <v>63</v>
      </c>
      <c r="K10557" t="s">
        <v>1004</v>
      </c>
      <c r="L10557" t="s">
        <v>33</v>
      </c>
      <c r="M10557" t="s">
        <v>67</v>
      </c>
      <c r="N10557" t="s">
        <v>25</v>
      </c>
      <c r="O10557" t="s">
        <v>26</v>
      </c>
      <c r="P10557">
        <v>635</v>
      </c>
      <c r="Q10557" t="s">
        <v>1656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5</v>
      </c>
      <c r="C10558">
        <v>2005368</v>
      </c>
      <c r="D10558" t="s">
        <v>57</v>
      </c>
      <c r="E10558" t="str">
        <f>_xlfn.IFS(Vrinda_Store[[#This Row],[Age]]&lt;=18,"teen",Vrinda_Store[[#This Row],[Age]]&lt;=35,"mid",Vrinda_Store[[#This Row],[Age]]&gt;=36,"old")</f>
        <v>old</v>
      </c>
      <c r="F10558">
        <v>46</v>
      </c>
      <c r="G10558" t="str">
        <f>TEXT(Vrinda_Store[[#This Row],[Date]],"mmm")</f>
        <v>Jan</v>
      </c>
      <c r="H10558" s="1">
        <v>44565</v>
      </c>
      <c r="I10558" t="s">
        <v>20</v>
      </c>
      <c r="J10558" t="s">
        <v>21</v>
      </c>
      <c r="K10558" t="s">
        <v>896</v>
      </c>
      <c r="L10558" t="s">
        <v>23</v>
      </c>
      <c r="M10558" t="s">
        <v>39</v>
      </c>
      <c r="N10558" t="s">
        <v>25</v>
      </c>
      <c r="O10558" t="s">
        <v>26</v>
      </c>
      <c r="P10558">
        <v>449</v>
      </c>
      <c r="Q10558" t="s">
        <v>86</v>
      </c>
      <c r="R10558" t="s">
        <v>87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6</v>
      </c>
      <c r="C10559">
        <v>1873710</v>
      </c>
      <c r="D10559" t="s">
        <v>51</v>
      </c>
      <c r="E10559" t="str">
        <f>_xlfn.IFS(Vrinda_Store[[#This Row],[Age]]&lt;=18,"teen",Vrinda_Store[[#This Row],[Age]]&lt;=35,"mid",Vrinda_Store[[#This Row],[Age]]&gt;=36,"old")</f>
        <v>mid</v>
      </c>
      <c r="F10559">
        <v>34</v>
      </c>
      <c r="G10559" t="str">
        <f>TEXT(Vrinda_Store[[#This Row],[Date]],"mmm")</f>
        <v>Jan</v>
      </c>
      <c r="H10559" s="1">
        <v>44565</v>
      </c>
      <c r="I10559" t="s">
        <v>20</v>
      </c>
      <c r="J10559" t="s">
        <v>52</v>
      </c>
      <c r="K10559" t="s">
        <v>14857</v>
      </c>
      <c r="L10559" t="s">
        <v>54</v>
      </c>
      <c r="M10559" t="s">
        <v>34</v>
      </c>
      <c r="N10559" t="s">
        <v>25</v>
      </c>
      <c r="O10559" t="s">
        <v>26</v>
      </c>
      <c r="P10559">
        <v>776</v>
      </c>
      <c r="Q10559" t="s">
        <v>754</v>
      </c>
      <c r="R10559" t="s">
        <v>96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8</v>
      </c>
      <c r="C10560">
        <v>7099689</v>
      </c>
      <c r="D10560" t="s">
        <v>57</v>
      </c>
      <c r="E10560" t="str">
        <f>_xlfn.IFS(Vrinda_Store[[#This Row],[Age]]&lt;=18,"teen",Vrinda_Store[[#This Row],[Age]]&lt;=35,"mid",Vrinda_Store[[#This Row],[Age]]&gt;=36,"old")</f>
        <v>mid</v>
      </c>
      <c r="F10560">
        <v>31</v>
      </c>
      <c r="G10560" t="str">
        <f>TEXT(Vrinda_Store[[#This Row],[Date]],"mmm")</f>
        <v>Jan</v>
      </c>
      <c r="H10560" s="1">
        <v>44565</v>
      </c>
      <c r="I10560" t="s">
        <v>229</v>
      </c>
      <c r="J10560" t="s">
        <v>52</v>
      </c>
      <c r="K10560" t="s">
        <v>11419</v>
      </c>
      <c r="L10560" t="s">
        <v>23</v>
      </c>
      <c r="M10560" t="s">
        <v>39</v>
      </c>
      <c r="N10560" t="s">
        <v>25</v>
      </c>
      <c r="O10560" t="s">
        <v>26</v>
      </c>
      <c r="P10560">
        <v>413</v>
      </c>
      <c r="Q10560" t="s">
        <v>14859</v>
      </c>
      <c r="R10560" t="s">
        <v>74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60</v>
      </c>
      <c r="C10561">
        <v>6040933</v>
      </c>
      <c r="D10561" t="s">
        <v>57</v>
      </c>
      <c r="E10561" t="str">
        <f>_xlfn.IFS(Vrinda_Store[[#This Row],[Age]]&lt;=18,"teen",Vrinda_Store[[#This Row],[Age]]&lt;=35,"mid",Vrinda_Store[[#This Row],[Age]]&gt;=36,"old")</f>
        <v>old</v>
      </c>
      <c r="F10561">
        <v>46</v>
      </c>
      <c r="G10561" t="str">
        <f>TEXT(Vrinda_Store[[#This Row],[Date]],"mmm")</f>
        <v>Jan</v>
      </c>
      <c r="H10561" s="1">
        <v>44565</v>
      </c>
      <c r="I10561" t="s">
        <v>20</v>
      </c>
      <c r="J10561" t="s">
        <v>52</v>
      </c>
      <c r="K10561" t="s">
        <v>7150</v>
      </c>
      <c r="L10561" t="s">
        <v>33</v>
      </c>
      <c r="M10561" t="s">
        <v>34</v>
      </c>
      <c r="N10561" t="s">
        <v>25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61</v>
      </c>
      <c r="C10562">
        <v>8625983</v>
      </c>
      <c r="D10562" t="s">
        <v>57</v>
      </c>
      <c r="E10562" t="str">
        <f>_xlfn.IFS(Vrinda_Store[[#This Row],[Age]]&lt;=18,"teen",Vrinda_Store[[#This Row],[Age]]&lt;=35,"mid",Vrinda_Store[[#This Row],[Age]]&gt;=36,"old")</f>
        <v>old</v>
      </c>
      <c r="F10562">
        <v>41</v>
      </c>
      <c r="G10562" t="str">
        <f>TEXT(Vrinda_Store[[#This Row],[Date]],"mmm")</f>
        <v>Jan</v>
      </c>
      <c r="H10562" s="1">
        <v>44565</v>
      </c>
      <c r="I10562" t="s">
        <v>20</v>
      </c>
      <c r="J10562" t="s">
        <v>43</v>
      </c>
      <c r="K10562" t="s">
        <v>14862</v>
      </c>
      <c r="L10562" t="s">
        <v>33</v>
      </c>
      <c r="M10562" t="s">
        <v>99</v>
      </c>
      <c r="N10562" t="s">
        <v>25</v>
      </c>
      <c r="O10562" t="s">
        <v>26</v>
      </c>
      <c r="P10562">
        <v>1324</v>
      </c>
      <c r="Q10562" t="s">
        <v>136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63</v>
      </c>
      <c r="C10563">
        <v>9906191</v>
      </c>
      <c r="D10563" t="s">
        <v>57</v>
      </c>
      <c r="E10563" t="str">
        <f>_xlfn.IFS(Vrinda_Store[[#This Row],[Age]]&lt;=18,"teen",Vrinda_Store[[#This Row],[Age]]&lt;=35,"mid",Vrinda_Store[[#This Row],[Age]]&gt;=36,"old")</f>
        <v>mid</v>
      </c>
      <c r="F10563">
        <v>19</v>
      </c>
      <c r="G10563" t="str">
        <f>TEXT(Vrinda_Store[[#This Row],[Date]],"mmm")</f>
        <v>Jan</v>
      </c>
      <c r="H10563" s="1">
        <v>44565</v>
      </c>
      <c r="I10563" t="s">
        <v>20</v>
      </c>
      <c r="J10563" t="s">
        <v>21</v>
      </c>
      <c r="K10563" t="s">
        <v>13719</v>
      </c>
      <c r="L10563" t="s">
        <v>23</v>
      </c>
      <c r="M10563" t="s">
        <v>222</v>
      </c>
      <c r="N10563" t="s">
        <v>25</v>
      </c>
      <c r="O10563" t="s">
        <v>26</v>
      </c>
      <c r="P10563">
        <v>481</v>
      </c>
      <c r="Q10563" t="s">
        <v>1335</v>
      </c>
      <c r="R10563" t="s">
        <v>61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4</v>
      </c>
      <c r="C10564">
        <v>9048471</v>
      </c>
      <c r="D10564" t="s">
        <v>57</v>
      </c>
      <c r="E10564" t="str">
        <f>_xlfn.IFS(Vrinda_Store[[#This Row],[Age]]&lt;=18,"teen",Vrinda_Store[[#This Row],[Age]]&lt;=35,"mid",Vrinda_Store[[#This Row],[Age]]&gt;=36,"old")</f>
        <v>old</v>
      </c>
      <c r="F10564">
        <v>55</v>
      </c>
      <c r="G10564" t="str">
        <f>TEXT(Vrinda_Store[[#This Row],[Date]],"mmm")</f>
        <v>Jan</v>
      </c>
      <c r="H10564" s="1">
        <v>44565</v>
      </c>
      <c r="I10564" t="s">
        <v>20</v>
      </c>
      <c r="J10564" t="s">
        <v>21</v>
      </c>
      <c r="K10564" t="s">
        <v>8229</v>
      </c>
      <c r="L10564" t="s">
        <v>33</v>
      </c>
      <c r="M10564" t="s">
        <v>110</v>
      </c>
      <c r="N10564" t="s">
        <v>25</v>
      </c>
      <c r="O10564" t="s">
        <v>26</v>
      </c>
      <c r="P10564">
        <v>693</v>
      </c>
      <c r="Q10564" t="s">
        <v>511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5</v>
      </c>
      <c r="C10565">
        <v>7544946</v>
      </c>
      <c r="D10565" t="s">
        <v>57</v>
      </c>
      <c r="E10565" t="str">
        <f>_xlfn.IFS(Vrinda_Store[[#This Row],[Age]]&lt;=18,"teen",Vrinda_Store[[#This Row],[Age]]&lt;=35,"mid",Vrinda_Store[[#This Row],[Age]]&gt;=36,"old")</f>
        <v>old</v>
      </c>
      <c r="F10565">
        <v>49</v>
      </c>
      <c r="G10565" t="str">
        <f>TEXT(Vrinda_Store[[#This Row],[Date]],"mmm")</f>
        <v>Jan</v>
      </c>
      <c r="H10565" s="1">
        <v>44565</v>
      </c>
      <c r="I10565" t="s">
        <v>20</v>
      </c>
      <c r="J10565" t="s">
        <v>52</v>
      </c>
      <c r="K10565" t="s">
        <v>896</v>
      </c>
      <c r="L10565" t="s">
        <v>23</v>
      </c>
      <c r="M10565" t="s">
        <v>39</v>
      </c>
      <c r="N10565" t="s">
        <v>25</v>
      </c>
      <c r="O10565" t="s">
        <v>26</v>
      </c>
      <c r="P10565">
        <v>399</v>
      </c>
      <c r="Q10565" t="s">
        <v>1158</v>
      </c>
      <c r="R10565" t="s">
        <v>312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6</v>
      </c>
      <c r="C10566">
        <v>3290782</v>
      </c>
      <c r="D10566" t="s">
        <v>57</v>
      </c>
      <c r="E10566" t="str">
        <f>_xlfn.IFS(Vrinda_Store[[#This Row],[Age]]&lt;=18,"teen",Vrinda_Store[[#This Row],[Age]]&lt;=35,"mid",Vrinda_Store[[#This Row],[Age]]&gt;=36,"old")</f>
        <v>mid</v>
      </c>
      <c r="F10566">
        <v>32</v>
      </c>
      <c r="G10566" t="str">
        <f>TEXT(Vrinda_Store[[#This Row],[Date]],"mmm")</f>
        <v>Jan</v>
      </c>
      <c r="H10566" s="1">
        <v>44565</v>
      </c>
      <c r="I10566" t="s">
        <v>20</v>
      </c>
      <c r="J10566" t="s">
        <v>31</v>
      </c>
      <c r="K10566" t="s">
        <v>870</v>
      </c>
      <c r="L10566" t="s">
        <v>33</v>
      </c>
      <c r="M10566" t="s">
        <v>110</v>
      </c>
      <c r="N10566" t="s">
        <v>25</v>
      </c>
      <c r="O10566" t="s">
        <v>26</v>
      </c>
      <c r="P10566">
        <v>788</v>
      </c>
      <c r="Q10566" t="s">
        <v>104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7</v>
      </c>
      <c r="C10567">
        <v>1101756</v>
      </c>
      <c r="D10567" t="s">
        <v>57</v>
      </c>
      <c r="E10567" t="str">
        <f>_xlfn.IFS(Vrinda_Store[[#This Row],[Age]]&lt;=18,"teen",Vrinda_Store[[#This Row],[Age]]&lt;=35,"mid",Vrinda_Store[[#This Row],[Age]]&gt;=36,"old")</f>
        <v>mid</v>
      </c>
      <c r="F10567">
        <v>27</v>
      </c>
      <c r="G10567" t="str">
        <f>TEXT(Vrinda_Store[[#This Row],[Date]],"mmm")</f>
        <v>Jan</v>
      </c>
      <c r="H10567" s="1">
        <v>44565</v>
      </c>
      <c r="I10567" t="s">
        <v>20</v>
      </c>
      <c r="J10567" t="s">
        <v>43</v>
      </c>
      <c r="K10567" t="s">
        <v>14868</v>
      </c>
      <c r="L10567" t="s">
        <v>23</v>
      </c>
      <c r="M10567" t="s">
        <v>67</v>
      </c>
      <c r="N10567" t="s">
        <v>25</v>
      </c>
      <c r="O10567" t="s">
        <v>26</v>
      </c>
      <c r="P10567">
        <v>665</v>
      </c>
      <c r="Q10567" t="s">
        <v>1097</v>
      </c>
      <c r="R10567" t="s">
        <v>146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9</v>
      </c>
      <c r="C10568">
        <v>1772183</v>
      </c>
      <c r="D10568" t="s">
        <v>57</v>
      </c>
      <c r="E10568" t="str">
        <f>_xlfn.IFS(Vrinda_Store[[#This Row],[Age]]&lt;=18,"teen",Vrinda_Store[[#This Row],[Age]]&lt;=35,"mid",Vrinda_Store[[#This Row],[Age]]&gt;=36,"old")</f>
        <v>old</v>
      </c>
      <c r="F10568">
        <v>39</v>
      </c>
      <c r="G10568" t="str">
        <f>TEXT(Vrinda_Store[[#This Row],[Date]],"mmm")</f>
        <v>Jan</v>
      </c>
      <c r="H10568" s="1">
        <v>44565</v>
      </c>
      <c r="I10568" t="s">
        <v>20</v>
      </c>
      <c r="J10568" t="s">
        <v>21</v>
      </c>
      <c r="K10568" t="s">
        <v>14870</v>
      </c>
      <c r="L10568" t="s">
        <v>474</v>
      </c>
      <c r="M10568" t="s">
        <v>211</v>
      </c>
      <c r="N10568" t="s">
        <v>25</v>
      </c>
      <c r="O10568" t="s">
        <v>26</v>
      </c>
      <c r="P10568">
        <v>372</v>
      </c>
      <c r="Q10568" t="s">
        <v>60</v>
      </c>
      <c r="R10568" t="s">
        <v>61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71</v>
      </c>
      <c r="C10569">
        <v>3926359</v>
      </c>
      <c r="D10569" t="s">
        <v>57</v>
      </c>
      <c r="E10569" t="str">
        <f>_xlfn.IFS(Vrinda_Store[[#This Row],[Age]]&lt;=18,"teen",Vrinda_Store[[#This Row],[Age]]&lt;=35,"mid",Vrinda_Store[[#This Row],[Age]]&gt;=36,"old")</f>
        <v>old</v>
      </c>
      <c r="F10569">
        <v>61</v>
      </c>
      <c r="G10569" t="str">
        <f>TEXT(Vrinda_Store[[#This Row],[Date]],"mmm")</f>
        <v>Jan</v>
      </c>
      <c r="H10569" s="1">
        <v>44565</v>
      </c>
      <c r="I10569" t="s">
        <v>20</v>
      </c>
      <c r="J10569" t="s">
        <v>21</v>
      </c>
      <c r="K10569" t="s">
        <v>9210</v>
      </c>
      <c r="L10569" t="s">
        <v>33</v>
      </c>
      <c r="M10569" t="s">
        <v>45</v>
      </c>
      <c r="N10569" t="s">
        <v>25</v>
      </c>
      <c r="O10569" t="s">
        <v>26</v>
      </c>
      <c r="P10569">
        <v>1125</v>
      </c>
      <c r="Q10569" t="s">
        <v>14022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72</v>
      </c>
      <c r="C10570">
        <v>3325660</v>
      </c>
      <c r="D10570" t="s">
        <v>57</v>
      </c>
      <c r="E10570" t="str">
        <f>_xlfn.IFS(Vrinda_Store[[#This Row],[Age]]&lt;=18,"teen",Vrinda_Store[[#This Row],[Age]]&lt;=35,"mid",Vrinda_Store[[#This Row],[Age]]&gt;=36,"old")</f>
        <v>teen</v>
      </c>
      <c r="F10570">
        <v>18</v>
      </c>
      <c r="G10570" t="str">
        <f>TEXT(Vrinda_Store[[#This Row],[Date]],"mmm")</f>
        <v>Jan</v>
      </c>
      <c r="H10570" s="1">
        <v>44565</v>
      </c>
      <c r="I10570" t="s">
        <v>20</v>
      </c>
      <c r="J10570" t="s">
        <v>31</v>
      </c>
      <c r="K10570" t="s">
        <v>14873</v>
      </c>
      <c r="L10570" t="s">
        <v>23</v>
      </c>
      <c r="M10570" t="s">
        <v>24</v>
      </c>
      <c r="N10570" t="s">
        <v>25</v>
      </c>
      <c r="O10570" t="s">
        <v>26</v>
      </c>
      <c r="P10570">
        <v>399</v>
      </c>
      <c r="Q10570" t="s">
        <v>612</v>
      </c>
      <c r="R10570" t="s">
        <v>71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4</v>
      </c>
      <c r="C10571">
        <v>3115571</v>
      </c>
      <c r="D10571" t="s">
        <v>57</v>
      </c>
      <c r="E10571" t="str">
        <f>_xlfn.IFS(Vrinda_Store[[#This Row],[Age]]&lt;=18,"teen",Vrinda_Store[[#This Row],[Age]]&lt;=35,"mid",Vrinda_Store[[#This Row],[Age]]&gt;=36,"old")</f>
        <v>old</v>
      </c>
      <c r="F10571">
        <v>46</v>
      </c>
      <c r="G10571" t="str">
        <f>TEXT(Vrinda_Store[[#This Row],[Date]],"mmm")</f>
        <v>Jan</v>
      </c>
      <c r="H10571" s="1">
        <v>44565</v>
      </c>
      <c r="I10571" t="s">
        <v>287</v>
      </c>
      <c r="J10571" t="s">
        <v>52</v>
      </c>
      <c r="K10571" t="s">
        <v>3571</v>
      </c>
      <c r="L10571" t="s">
        <v>23</v>
      </c>
      <c r="M10571" t="s">
        <v>45</v>
      </c>
      <c r="N10571" t="s">
        <v>25</v>
      </c>
      <c r="O10571" t="s">
        <v>26</v>
      </c>
      <c r="P10571">
        <v>376</v>
      </c>
      <c r="Q10571" t="s">
        <v>5935</v>
      </c>
      <c r="R10571" t="s">
        <v>112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5</v>
      </c>
      <c r="C10572">
        <v>7815022</v>
      </c>
      <c r="D10572" t="s">
        <v>57</v>
      </c>
      <c r="E10572" t="str">
        <f>_xlfn.IFS(Vrinda_Store[[#This Row],[Age]]&lt;=18,"teen",Vrinda_Store[[#This Row],[Age]]&lt;=35,"mid",Vrinda_Store[[#This Row],[Age]]&gt;=36,"old")</f>
        <v>mid</v>
      </c>
      <c r="F10572">
        <v>20</v>
      </c>
      <c r="G10572" t="str">
        <f>TEXT(Vrinda_Store[[#This Row],[Date]],"mmm")</f>
        <v>Jan</v>
      </c>
      <c r="H10572" s="1">
        <v>44565</v>
      </c>
      <c r="I10572" t="s">
        <v>229</v>
      </c>
      <c r="J10572" t="s">
        <v>52</v>
      </c>
      <c r="K10572" t="s">
        <v>1582</v>
      </c>
      <c r="L10572" t="s">
        <v>33</v>
      </c>
      <c r="M10572" t="s">
        <v>34</v>
      </c>
      <c r="N10572" t="s">
        <v>25</v>
      </c>
      <c r="O10572" t="s">
        <v>26</v>
      </c>
      <c r="P10572">
        <v>545</v>
      </c>
      <c r="Q10572" t="s">
        <v>104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6</v>
      </c>
      <c r="C10573">
        <v>9242606</v>
      </c>
      <c r="D10573" t="s">
        <v>51</v>
      </c>
      <c r="E10573" t="str">
        <f>_xlfn.IFS(Vrinda_Store[[#This Row],[Age]]&lt;=18,"teen",Vrinda_Store[[#This Row],[Age]]&lt;=35,"mid",Vrinda_Store[[#This Row],[Age]]&gt;=36,"old")</f>
        <v>old</v>
      </c>
      <c r="F10573">
        <v>46</v>
      </c>
      <c r="G10573" t="str">
        <f>TEXT(Vrinda_Store[[#This Row],[Date]],"mmm")</f>
        <v>Jan</v>
      </c>
      <c r="H10573" s="1">
        <v>44565</v>
      </c>
      <c r="I10573" t="s">
        <v>229</v>
      </c>
      <c r="J10573" t="s">
        <v>21</v>
      </c>
      <c r="K10573" t="s">
        <v>397</v>
      </c>
      <c r="L10573" t="s">
        <v>33</v>
      </c>
      <c r="M10573" t="s">
        <v>34</v>
      </c>
      <c r="N10573" t="s">
        <v>25</v>
      </c>
      <c r="O10573" t="s">
        <v>26</v>
      </c>
      <c r="P10573">
        <v>788</v>
      </c>
      <c r="Q10573" t="s">
        <v>1541</v>
      </c>
      <c r="R10573" t="s">
        <v>61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7</v>
      </c>
      <c r="C10574">
        <v>5806984</v>
      </c>
      <c r="D10574" t="s">
        <v>51</v>
      </c>
      <c r="E10574" t="str">
        <f>_xlfn.IFS(Vrinda_Store[[#This Row],[Age]]&lt;=18,"teen",Vrinda_Store[[#This Row],[Age]]&lt;=35,"mid",Vrinda_Store[[#This Row],[Age]]&gt;=36,"old")</f>
        <v>old</v>
      </c>
      <c r="F10574">
        <v>42</v>
      </c>
      <c r="G10574" t="str">
        <f>TEXT(Vrinda_Store[[#This Row],[Date]],"mmm")</f>
        <v>Jan</v>
      </c>
      <c r="H10574" s="1">
        <v>44565</v>
      </c>
      <c r="I10574" t="s">
        <v>20</v>
      </c>
      <c r="J10574" t="s">
        <v>52</v>
      </c>
      <c r="K10574" t="s">
        <v>3168</v>
      </c>
      <c r="L10574" t="s">
        <v>33</v>
      </c>
      <c r="M10574" t="s">
        <v>67</v>
      </c>
      <c r="N10574" t="s">
        <v>25</v>
      </c>
      <c r="O10574" t="s">
        <v>26</v>
      </c>
      <c r="P10574">
        <v>759</v>
      </c>
      <c r="Q10574" t="s">
        <v>1693</v>
      </c>
      <c r="R10574" t="s">
        <v>146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8</v>
      </c>
      <c r="C10575">
        <v>9929965</v>
      </c>
      <c r="D10575" t="s">
        <v>57</v>
      </c>
      <c r="E10575" t="str">
        <f>_xlfn.IFS(Vrinda_Store[[#This Row],[Age]]&lt;=18,"teen",Vrinda_Store[[#This Row],[Age]]&lt;=35,"mid",Vrinda_Store[[#This Row],[Age]]&gt;=36,"old")</f>
        <v>mid</v>
      </c>
      <c r="F10575">
        <v>26</v>
      </c>
      <c r="G10575" t="str">
        <f>TEXT(Vrinda_Store[[#This Row],[Date]],"mmm")</f>
        <v>Jan</v>
      </c>
      <c r="H10575" s="1">
        <v>44565</v>
      </c>
      <c r="I10575" t="s">
        <v>20</v>
      </c>
      <c r="J10575" t="s">
        <v>43</v>
      </c>
      <c r="K10575" t="s">
        <v>4310</v>
      </c>
      <c r="L10575" t="s">
        <v>23</v>
      </c>
      <c r="M10575" t="s">
        <v>24</v>
      </c>
      <c r="N10575" t="s">
        <v>25</v>
      </c>
      <c r="O10575" t="s">
        <v>26</v>
      </c>
      <c r="P10575">
        <v>499</v>
      </c>
      <c r="Q10575" t="s">
        <v>339</v>
      </c>
      <c r="R10575" t="s">
        <v>87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9</v>
      </c>
      <c r="C10576">
        <v>668881</v>
      </c>
      <c r="D10576" t="s">
        <v>57</v>
      </c>
      <c r="E10576" t="str">
        <f>_xlfn.IFS(Vrinda_Store[[#This Row],[Age]]&lt;=18,"teen",Vrinda_Store[[#This Row],[Age]]&lt;=35,"mid",Vrinda_Store[[#This Row],[Age]]&gt;=36,"old")</f>
        <v>old</v>
      </c>
      <c r="F10576">
        <v>39</v>
      </c>
      <c r="G10576" t="str">
        <f>TEXT(Vrinda_Store[[#This Row],[Date]],"mmm")</f>
        <v>Jan</v>
      </c>
      <c r="H10576" s="1">
        <v>44565</v>
      </c>
      <c r="I10576" t="s">
        <v>20</v>
      </c>
      <c r="J10576" t="s">
        <v>43</v>
      </c>
      <c r="K10576" t="s">
        <v>5385</v>
      </c>
      <c r="L10576" t="s">
        <v>23</v>
      </c>
      <c r="M10576" t="s">
        <v>39</v>
      </c>
      <c r="N10576" t="s">
        <v>25</v>
      </c>
      <c r="O10576" t="s">
        <v>26</v>
      </c>
      <c r="P10576">
        <v>424</v>
      </c>
      <c r="Q10576" t="s">
        <v>2418</v>
      </c>
      <c r="R10576" t="s">
        <v>71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80</v>
      </c>
      <c r="C10577">
        <v>9921656</v>
      </c>
      <c r="D10577" t="s">
        <v>57</v>
      </c>
      <c r="E10577" t="str">
        <f>_xlfn.IFS(Vrinda_Store[[#This Row],[Age]]&lt;=18,"teen",Vrinda_Store[[#This Row],[Age]]&lt;=35,"mid",Vrinda_Store[[#This Row],[Age]]&gt;=36,"old")</f>
        <v>mid</v>
      </c>
      <c r="F10577">
        <v>27</v>
      </c>
      <c r="G10577" t="str">
        <f>TEXT(Vrinda_Store[[#This Row],[Date]],"mmm")</f>
        <v>Jan</v>
      </c>
      <c r="H10577" s="1">
        <v>44565</v>
      </c>
      <c r="I10577" t="s">
        <v>20</v>
      </c>
      <c r="J10577" t="s">
        <v>43</v>
      </c>
      <c r="K10577" t="s">
        <v>8264</v>
      </c>
      <c r="L10577" t="s">
        <v>23</v>
      </c>
      <c r="M10577" t="s">
        <v>24</v>
      </c>
      <c r="N10577" t="s">
        <v>25</v>
      </c>
      <c r="O10577" t="s">
        <v>26</v>
      </c>
      <c r="P10577">
        <v>359</v>
      </c>
      <c r="Q10577" t="s">
        <v>60</v>
      </c>
      <c r="R10577" t="s">
        <v>61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80</v>
      </c>
      <c r="C10578">
        <v>9921656</v>
      </c>
      <c r="D10578" t="s">
        <v>57</v>
      </c>
      <c r="E10578" t="str">
        <f>_xlfn.IFS(Vrinda_Store[[#This Row],[Age]]&lt;=18,"teen",Vrinda_Store[[#This Row],[Age]]&lt;=35,"mid",Vrinda_Store[[#This Row],[Age]]&gt;=36,"old")</f>
        <v>old</v>
      </c>
      <c r="F10578">
        <v>66</v>
      </c>
      <c r="G10578" t="str">
        <f>TEXT(Vrinda_Store[[#This Row],[Date]],"mmm")</f>
        <v>Jan</v>
      </c>
      <c r="H10578" s="1">
        <v>44565</v>
      </c>
      <c r="I10578" t="s">
        <v>20</v>
      </c>
      <c r="J10578" t="s">
        <v>43</v>
      </c>
      <c r="K10578" t="s">
        <v>7565</v>
      </c>
      <c r="L10578" t="s">
        <v>23</v>
      </c>
      <c r="M10578" t="s">
        <v>110</v>
      </c>
      <c r="N10578" t="s">
        <v>25</v>
      </c>
      <c r="O10578" t="s">
        <v>26</v>
      </c>
      <c r="P10578">
        <v>521</v>
      </c>
      <c r="Q10578" t="s">
        <v>14881</v>
      </c>
      <c r="R10578" t="s">
        <v>71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82</v>
      </c>
      <c r="C10579">
        <v>198170</v>
      </c>
      <c r="D10579" t="s">
        <v>51</v>
      </c>
      <c r="E10579" t="str">
        <f>_xlfn.IFS(Vrinda_Store[[#This Row],[Age]]&lt;=18,"teen",Vrinda_Store[[#This Row],[Age]]&lt;=35,"mid",Vrinda_Store[[#This Row],[Age]]&gt;=36,"old")</f>
        <v>old</v>
      </c>
      <c r="F10579">
        <v>38</v>
      </c>
      <c r="G10579" t="str">
        <f>TEXT(Vrinda_Store[[#This Row],[Date]],"mmm")</f>
        <v>Jan</v>
      </c>
      <c r="H10579" s="1">
        <v>44565</v>
      </c>
      <c r="I10579" t="s">
        <v>20</v>
      </c>
      <c r="J10579" t="s">
        <v>43</v>
      </c>
      <c r="K10579" t="s">
        <v>14883</v>
      </c>
      <c r="L10579" t="s">
        <v>33</v>
      </c>
      <c r="M10579" t="s">
        <v>45</v>
      </c>
      <c r="N10579" t="s">
        <v>25</v>
      </c>
      <c r="O10579" t="s">
        <v>26</v>
      </c>
      <c r="P10579">
        <v>801</v>
      </c>
      <c r="Q10579" t="s">
        <v>1241</v>
      </c>
      <c r="R10579" t="s">
        <v>61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4</v>
      </c>
      <c r="C10580">
        <v>2923867</v>
      </c>
      <c r="D10580" t="s">
        <v>57</v>
      </c>
      <c r="E10580" t="str">
        <f>_xlfn.IFS(Vrinda_Store[[#This Row],[Age]]&lt;=18,"teen",Vrinda_Store[[#This Row],[Age]]&lt;=35,"mid",Vrinda_Store[[#This Row],[Age]]&gt;=36,"old")</f>
        <v>mid</v>
      </c>
      <c r="F10580">
        <v>30</v>
      </c>
      <c r="G10580" t="str">
        <f>TEXT(Vrinda_Store[[#This Row],[Date]],"mmm")</f>
        <v>Jan</v>
      </c>
      <c r="H10580" s="1">
        <v>44565</v>
      </c>
      <c r="I10580" t="s">
        <v>20</v>
      </c>
      <c r="J10580" t="s">
        <v>52</v>
      </c>
      <c r="K10580" t="s">
        <v>6550</v>
      </c>
      <c r="L10580" t="s">
        <v>33</v>
      </c>
      <c r="M10580" t="s">
        <v>24</v>
      </c>
      <c r="N10580" t="s">
        <v>25</v>
      </c>
      <c r="O10580" t="s">
        <v>26</v>
      </c>
      <c r="P10580">
        <v>545</v>
      </c>
      <c r="Q10580" t="s">
        <v>378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4</v>
      </c>
      <c r="C10581">
        <v>2923867</v>
      </c>
      <c r="D10581" t="s">
        <v>57</v>
      </c>
      <c r="E10581" t="str">
        <f>_xlfn.IFS(Vrinda_Store[[#This Row],[Age]]&lt;=18,"teen",Vrinda_Store[[#This Row],[Age]]&lt;=35,"mid",Vrinda_Store[[#This Row],[Age]]&gt;=36,"old")</f>
        <v>old</v>
      </c>
      <c r="F10581">
        <v>77</v>
      </c>
      <c r="G10581" t="str">
        <f>TEXT(Vrinda_Store[[#This Row],[Date]],"mmm")</f>
        <v>Jan</v>
      </c>
      <c r="H10581" s="1">
        <v>44565</v>
      </c>
      <c r="I10581" t="s">
        <v>114</v>
      </c>
      <c r="J10581" t="s">
        <v>43</v>
      </c>
      <c r="K10581" t="s">
        <v>8973</v>
      </c>
      <c r="L10581" t="s">
        <v>23</v>
      </c>
      <c r="M10581" t="s">
        <v>34</v>
      </c>
      <c r="N10581" t="s">
        <v>25</v>
      </c>
      <c r="O10581" t="s">
        <v>26</v>
      </c>
      <c r="P10581">
        <v>319</v>
      </c>
      <c r="Q10581" t="s">
        <v>670</v>
      </c>
      <c r="R10581" t="s">
        <v>127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5</v>
      </c>
      <c r="C10582">
        <v>1776219</v>
      </c>
      <c r="D10582" t="s">
        <v>51</v>
      </c>
      <c r="E10582" t="str">
        <f>_xlfn.IFS(Vrinda_Store[[#This Row],[Age]]&lt;=18,"teen",Vrinda_Store[[#This Row],[Age]]&lt;=35,"mid",Vrinda_Store[[#This Row],[Age]]&gt;=36,"old")</f>
        <v>mid</v>
      </c>
      <c r="F10582">
        <v>25</v>
      </c>
      <c r="G10582" t="str">
        <f>TEXT(Vrinda_Store[[#This Row],[Date]],"mmm")</f>
        <v>Jan</v>
      </c>
      <c r="H10582" s="1">
        <v>44565</v>
      </c>
      <c r="I10582" t="s">
        <v>20</v>
      </c>
      <c r="J10582" t="s">
        <v>43</v>
      </c>
      <c r="K10582" t="s">
        <v>9673</v>
      </c>
      <c r="L10582" t="s">
        <v>33</v>
      </c>
      <c r="M10582" t="s">
        <v>67</v>
      </c>
      <c r="N10582" t="s">
        <v>25</v>
      </c>
      <c r="O10582" t="s">
        <v>26</v>
      </c>
      <c r="P10582">
        <v>688</v>
      </c>
      <c r="Q10582" t="s">
        <v>4428</v>
      </c>
      <c r="R10582" t="s">
        <v>101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6</v>
      </c>
      <c r="C10583">
        <v>2771675</v>
      </c>
      <c r="D10583" t="s">
        <v>51</v>
      </c>
      <c r="E10583" t="str">
        <f>_xlfn.IFS(Vrinda_Store[[#This Row],[Age]]&lt;=18,"teen",Vrinda_Store[[#This Row],[Age]]&lt;=35,"mid",Vrinda_Store[[#This Row],[Age]]&gt;=36,"old")</f>
        <v>old</v>
      </c>
      <c r="F10583">
        <v>38</v>
      </c>
      <c r="G10583" t="str">
        <f>TEXT(Vrinda_Store[[#This Row],[Date]],"mmm")</f>
        <v>Jan</v>
      </c>
      <c r="H10583" s="1">
        <v>44565</v>
      </c>
      <c r="I10583" t="s">
        <v>20</v>
      </c>
      <c r="J10583" t="s">
        <v>31</v>
      </c>
      <c r="K10583" t="s">
        <v>120</v>
      </c>
      <c r="L10583" t="s">
        <v>33</v>
      </c>
      <c r="M10583" t="s">
        <v>99</v>
      </c>
      <c r="N10583" t="s">
        <v>25</v>
      </c>
      <c r="O10583" t="s">
        <v>26</v>
      </c>
      <c r="P10583">
        <v>788</v>
      </c>
      <c r="Q10583" t="s">
        <v>14887</v>
      </c>
      <c r="R10583" t="s">
        <v>112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8</v>
      </c>
      <c r="C10584">
        <v>6743121</v>
      </c>
      <c r="D10584" t="s">
        <v>57</v>
      </c>
      <c r="E10584" t="str">
        <f>_xlfn.IFS(Vrinda_Store[[#This Row],[Age]]&lt;=18,"teen",Vrinda_Store[[#This Row],[Age]]&lt;=35,"mid",Vrinda_Store[[#This Row],[Age]]&gt;=36,"old")</f>
        <v>old</v>
      </c>
      <c r="F10584">
        <v>41</v>
      </c>
      <c r="G10584" t="str">
        <f>TEXT(Vrinda_Store[[#This Row],[Date]],"mmm")</f>
        <v>Jan</v>
      </c>
      <c r="H10584" s="1">
        <v>44565</v>
      </c>
      <c r="I10584" t="s">
        <v>20</v>
      </c>
      <c r="J10584" t="s">
        <v>43</v>
      </c>
      <c r="K10584" t="s">
        <v>8943</v>
      </c>
      <c r="L10584" t="s">
        <v>23</v>
      </c>
      <c r="M10584" t="s">
        <v>45</v>
      </c>
      <c r="N10584" t="s">
        <v>25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9</v>
      </c>
      <c r="C10585">
        <v>2689414</v>
      </c>
      <c r="D10585" t="s">
        <v>51</v>
      </c>
      <c r="E10585" t="str">
        <f>_xlfn.IFS(Vrinda_Store[[#This Row],[Age]]&lt;=18,"teen",Vrinda_Store[[#This Row],[Age]]&lt;=35,"mid",Vrinda_Store[[#This Row],[Age]]&gt;=36,"old")</f>
        <v>mid</v>
      </c>
      <c r="F10585">
        <v>30</v>
      </c>
      <c r="G10585" t="str">
        <f>TEXT(Vrinda_Store[[#This Row],[Date]],"mmm")</f>
        <v>Jan</v>
      </c>
      <c r="H10585" s="1">
        <v>44565</v>
      </c>
      <c r="I10585" t="s">
        <v>20</v>
      </c>
      <c r="J10585" t="s">
        <v>43</v>
      </c>
      <c r="K10585" t="s">
        <v>1992</v>
      </c>
      <c r="L10585" t="s">
        <v>33</v>
      </c>
      <c r="M10585" t="s">
        <v>34</v>
      </c>
      <c r="N10585" t="s">
        <v>25</v>
      </c>
      <c r="O10585" t="s">
        <v>26</v>
      </c>
      <c r="P10585">
        <v>845</v>
      </c>
      <c r="Q10585" t="s">
        <v>170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90</v>
      </c>
      <c r="C10586">
        <v>3581996</v>
      </c>
      <c r="D10586" t="s">
        <v>57</v>
      </c>
      <c r="E10586" t="str">
        <f>_xlfn.IFS(Vrinda_Store[[#This Row],[Age]]&lt;=18,"teen",Vrinda_Store[[#This Row],[Age]]&lt;=35,"mid",Vrinda_Store[[#This Row],[Age]]&gt;=36,"old")</f>
        <v>old</v>
      </c>
      <c r="F10586">
        <v>38</v>
      </c>
      <c r="G10586" t="str">
        <f>TEXT(Vrinda_Store[[#This Row],[Date]],"mmm")</f>
        <v>Jan</v>
      </c>
      <c r="H10586" s="1">
        <v>44565</v>
      </c>
      <c r="I10586" t="s">
        <v>20</v>
      </c>
      <c r="J10586" t="s">
        <v>43</v>
      </c>
      <c r="K10586" t="s">
        <v>1360</v>
      </c>
      <c r="L10586" t="s">
        <v>33</v>
      </c>
      <c r="M10586" t="s">
        <v>39</v>
      </c>
      <c r="N10586" t="s">
        <v>25</v>
      </c>
      <c r="O10586" t="s">
        <v>26</v>
      </c>
      <c r="P10586">
        <v>529</v>
      </c>
      <c r="Q10586" t="s">
        <v>2966</v>
      </c>
      <c r="R10586" t="s">
        <v>582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91</v>
      </c>
      <c r="C10587">
        <v>596378</v>
      </c>
      <c r="D10587" t="s">
        <v>57</v>
      </c>
      <c r="E10587" t="str">
        <f>_xlfn.IFS(Vrinda_Store[[#This Row],[Age]]&lt;=18,"teen",Vrinda_Store[[#This Row],[Age]]&lt;=35,"mid",Vrinda_Store[[#This Row],[Age]]&gt;=36,"old")</f>
        <v>mid</v>
      </c>
      <c r="F10587">
        <v>21</v>
      </c>
      <c r="G10587" t="str">
        <f>TEXT(Vrinda_Store[[#This Row],[Date]],"mmm")</f>
        <v>Jan</v>
      </c>
      <c r="H10587" s="1">
        <v>44565</v>
      </c>
      <c r="I10587" t="s">
        <v>114</v>
      </c>
      <c r="J10587" t="s">
        <v>21</v>
      </c>
      <c r="K10587" t="s">
        <v>6770</v>
      </c>
      <c r="L10587" t="s">
        <v>23</v>
      </c>
      <c r="M10587" t="s">
        <v>45</v>
      </c>
      <c r="N10587" t="s">
        <v>25</v>
      </c>
      <c r="O10587" t="s">
        <v>26</v>
      </c>
      <c r="P10587">
        <v>291</v>
      </c>
      <c r="Q10587" t="s">
        <v>86</v>
      </c>
      <c r="R10587" t="s">
        <v>87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92</v>
      </c>
      <c r="C10588">
        <v>9395696</v>
      </c>
      <c r="D10588" t="s">
        <v>51</v>
      </c>
      <c r="E10588" t="str">
        <f>_xlfn.IFS(Vrinda_Store[[#This Row],[Age]]&lt;=18,"teen",Vrinda_Store[[#This Row],[Age]]&lt;=35,"mid",Vrinda_Store[[#This Row],[Age]]&gt;=36,"old")</f>
        <v>mid</v>
      </c>
      <c r="F10588">
        <v>29</v>
      </c>
      <c r="G10588" t="str">
        <f>TEXT(Vrinda_Store[[#This Row],[Date]],"mmm")</f>
        <v>Jan</v>
      </c>
      <c r="H10588" s="1">
        <v>44565</v>
      </c>
      <c r="I10588" t="s">
        <v>20</v>
      </c>
      <c r="J10588" t="s">
        <v>43</v>
      </c>
      <c r="K10588" t="s">
        <v>1060</v>
      </c>
      <c r="L10588" t="s">
        <v>33</v>
      </c>
      <c r="M10588" t="s">
        <v>39</v>
      </c>
      <c r="N10588" t="s">
        <v>25</v>
      </c>
      <c r="O10588" t="s">
        <v>26</v>
      </c>
      <c r="P10588">
        <v>612</v>
      </c>
      <c r="Q10588" t="s">
        <v>136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93</v>
      </c>
      <c r="C10589">
        <v>8630954</v>
      </c>
      <c r="D10589" t="s">
        <v>57</v>
      </c>
      <c r="E10589" t="str">
        <f>_xlfn.IFS(Vrinda_Store[[#This Row],[Age]]&lt;=18,"teen",Vrinda_Store[[#This Row],[Age]]&lt;=35,"mid",Vrinda_Store[[#This Row],[Age]]&gt;=36,"old")</f>
        <v>old</v>
      </c>
      <c r="F10589">
        <v>42</v>
      </c>
      <c r="G10589" t="str">
        <f>TEXT(Vrinda_Store[[#This Row],[Date]],"mmm")</f>
        <v>Jan</v>
      </c>
      <c r="H10589" s="1">
        <v>44565</v>
      </c>
      <c r="I10589" t="s">
        <v>20</v>
      </c>
      <c r="J10589" t="s">
        <v>58</v>
      </c>
      <c r="K10589" t="s">
        <v>9570</v>
      </c>
      <c r="L10589" t="s">
        <v>33</v>
      </c>
      <c r="M10589" t="s">
        <v>99</v>
      </c>
      <c r="N10589" t="s">
        <v>25</v>
      </c>
      <c r="O10589" t="s">
        <v>26</v>
      </c>
      <c r="P10589">
        <v>635</v>
      </c>
      <c r="Q10589" t="s">
        <v>585</v>
      </c>
      <c r="R10589" t="s">
        <v>586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4</v>
      </c>
      <c r="C10590">
        <v>1601098</v>
      </c>
      <c r="D10590" t="s">
        <v>51</v>
      </c>
      <c r="E10590" t="str">
        <f>_xlfn.IFS(Vrinda_Store[[#This Row],[Age]]&lt;=18,"teen",Vrinda_Store[[#This Row],[Age]]&lt;=35,"mid",Vrinda_Store[[#This Row],[Age]]&gt;=36,"old")</f>
        <v>old</v>
      </c>
      <c r="F10590">
        <v>42</v>
      </c>
      <c r="G10590" t="str">
        <f>TEXT(Vrinda_Store[[#This Row],[Date]],"mmm")</f>
        <v>Jan</v>
      </c>
      <c r="H10590" s="1">
        <v>44565</v>
      </c>
      <c r="I10590" t="s">
        <v>287</v>
      </c>
      <c r="J10590" t="s">
        <v>52</v>
      </c>
      <c r="K10590" t="s">
        <v>3589</v>
      </c>
      <c r="L10590" t="s">
        <v>54</v>
      </c>
      <c r="M10590" t="s">
        <v>45</v>
      </c>
      <c r="N10590" t="s">
        <v>25</v>
      </c>
      <c r="O10590" t="s">
        <v>26</v>
      </c>
      <c r="P10590">
        <v>735</v>
      </c>
      <c r="Q10590" t="s">
        <v>73</v>
      </c>
      <c r="R10590" t="s">
        <v>74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5</v>
      </c>
      <c r="C10591">
        <v>5066383</v>
      </c>
      <c r="D10591" t="s">
        <v>57</v>
      </c>
      <c r="E10591" t="str">
        <f>_xlfn.IFS(Vrinda_Store[[#This Row],[Age]]&lt;=18,"teen",Vrinda_Store[[#This Row],[Age]]&lt;=35,"mid",Vrinda_Store[[#This Row],[Age]]&gt;=36,"old")</f>
        <v>mid</v>
      </c>
      <c r="F10591">
        <v>24</v>
      </c>
      <c r="G10591" t="str">
        <f>TEXT(Vrinda_Store[[#This Row],[Date]],"mmm")</f>
        <v>Jan</v>
      </c>
      <c r="H10591" s="1">
        <v>44565</v>
      </c>
      <c r="I10591" t="s">
        <v>20</v>
      </c>
      <c r="J10591" t="s">
        <v>31</v>
      </c>
      <c r="K10591" t="s">
        <v>5951</v>
      </c>
      <c r="L10591" t="s">
        <v>33</v>
      </c>
      <c r="M10591" t="s">
        <v>34</v>
      </c>
      <c r="N10591" t="s">
        <v>25</v>
      </c>
      <c r="O10591" t="s">
        <v>26</v>
      </c>
      <c r="P10591">
        <v>589</v>
      </c>
      <c r="Q10591" t="s">
        <v>388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6</v>
      </c>
      <c r="C10592">
        <v>620500</v>
      </c>
      <c r="D10592" t="s">
        <v>57</v>
      </c>
      <c r="E10592" t="str">
        <f>_xlfn.IFS(Vrinda_Store[[#This Row],[Age]]&lt;=18,"teen",Vrinda_Store[[#This Row],[Age]]&lt;=35,"mid",Vrinda_Store[[#This Row],[Age]]&gt;=36,"old")</f>
        <v>mid</v>
      </c>
      <c r="F10592">
        <v>32</v>
      </c>
      <c r="G10592" t="str">
        <f>TEXT(Vrinda_Store[[#This Row],[Date]],"mmm")</f>
        <v>Jan</v>
      </c>
      <c r="H10592" s="1">
        <v>44565</v>
      </c>
      <c r="I10592" t="s">
        <v>20</v>
      </c>
      <c r="J10592" t="s">
        <v>21</v>
      </c>
      <c r="K10592" t="s">
        <v>960</v>
      </c>
      <c r="L10592" t="s">
        <v>33</v>
      </c>
      <c r="M10592" t="s">
        <v>34</v>
      </c>
      <c r="N10592" t="s">
        <v>25</v>
      </c>
      <c r="O10592" t="s">
        <v>26</v>
      </c>
      <c r="P10592">
        <v>597</v>
      </c>
      <c r="Q10592" t="s">
        <v>60</v>
      </c>
      <c r="R10592" t="s">
        <v>61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7</v>
      </c>
      <c r="C10593">
        <v>5767461</v>
      </c>
      <c r="D10593" t="s">
        <v>57</v>
      </c>
      <c r="E10593" t="str">
        <f>_xlfn.IFS(Vrinda_Store[[#This Row],[Age]]&lt;=18,"teen",Vrinda_Store[[#This Row],[Age]]&lt;=35,"mid",Vrinda_Store[[#This Row],[Age]]&gt;=36,"old")</f>
        <v>old</v>
      </c>
      <c r="F10593">
        <v>78</v>
      </c>
      <c r="G10593" t="str">
        <f>TEXT(Vrinda_Store[[#This Row],[Date]],"mmm")</f>
        <v>Jan</v>
      </c>
      <c r="H10593" s="1">
        <v>44565</v>
      </c>
      <c r="I10593" t="s">
        <v>20</v>
      </c>
      <c r="J10593" t="s">
        <v>21</v>
      </c>
      <c r="K10593" t="s">
        <v>5951</v>
      </c>
      <c r="L10593" t="s">
        <v>33</v>
      </c>
      <c r="M10593" t="s">
        <v>34</v>
      </c>
      <c r="N10593" t="s">
        <v>25</v>
      </c>
      <c r="O10593" t="s">
        <v>26</v>
      </c>
      <c r="P10593">
        <v>589</v>
      </c>
      <c r="Q10593" t="s">
        <v>301</v>
      </c>
      <c r="R10593" t="s">
        <v>71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8</v>
      </c>
      <c r="C10594">
        <v>603381</v>
      </c>
      <c r="D10594" t="s">
        <v>57</v>
      </c>
      <c r="E10594" t="str">
        <f>_xlfn.IFS(Vrinda_Store[[#This Row],[Age]]&lt;=18,"teen",Vrinda_Store[[#This Row],[Age]]&lt;=35,"mid",Vrinda_Store[[#This Row],[Age]]&gt;=36,"old")</f>
        <v>old</v>
      </c>
      <c r="F10594">
        <v>45</v>
      </c>
      <c r="G10594" t="str">
        <f>TEXT(Vrinda_Store[[#This Row],[Date]],"mmm")</f>
        <v>Jan</v>
      </c>
      <c r="H10594" s="1">
        <v>44565</v>
      </c>
      <c r="I10594" t="s">
        <v>20</v>
      </c>
      <c r="J10594" t="s">
        <v>43</v>
      </c>
      <c r="K10594" t="s">
        <v>631</v>
      </c>
      <c r="L10594" t="s">
        <v>33</v>
      </c>
      <c r="M10594" t="s">
        <v>99</v>
      </c>
      <c r="N10594" t="s">
        <v>25</v>
      </c>
      <c r="O10594" t="s">
        <v>26</v>
      </c>
      <c r="P10594">
        <v>589</v>
      </c>
      <c r="Q10594" t="s">
        <v>1404</v>
      </c>
      <c r="R10594" t="s">
        <v>101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9</v>
      </c>
      <c r="C10595">
        <v>234943</v>
      </c>
      <c r="D10595" t="s">
        <v>57</v>
      </c>
      <c r="E10595" t="str">
        <f>_xlfn.IFS(Vrinda_Store[[#This Row],[Age]]&lt;=18,"teen",Vrinda_Store[[#This Row],[Age]]&lt;=35,"mid",Vrinda_Store[[#This Row],[Age]]&gt;=36,"old")</f>
        <v>mid</v>
      </c>
      <c r="F10595">
        <v>24</v>
      </c>
      <c r="G10595" t="str">
        <f>TEXT(Vrinda_Store[[#This Row],[Date]],"mmm")</f>
        <v>Jan</v>
      </c>
      <c r="H10595" s="1">
        <v>44565</v>
      </c>
      <c r="I10595" t="s">
        <v>20</v>
      </c>
      <c r="J10595" t="s">
        <v>21</v>
      </c>
      <c r="K10595" t="s">
        <v>14900</v>
      </c>
      <c r="L10595" t="s">
        <v>33</v>
      </c>
      <c r="M10595" t="s">
        <v>39</v>
      </c>
      <c r="N10595" t="s">
        <v>25</v>
      </c>
      <c r="O10595" t="s">
        <v>26</v>
      </c>
      <c r="P10595">
        <v>474</v>
      </c>
      <c r="Q10595" t="s">
        <v>1378</v>
      </c>
      <c r="R10595" t="s">
        <v>61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901</v>
      </c>
      <c r="C10596">
        <v>8967196</v>
      </c>
      <c r="D10596" t="s">
        <v>57</v>
      </c>
      <c r="E10596" t="str">
        <f>_xlfn.IFS(Vrinda_Store[[#This Row],[Age]]&lt;=18,"teen",Vrinda_Store[[#This Row],[Age]]&lt;=35,"mid",Vrinda_Store[[#This Row],[Age]]&gt;=36,"old")</f>
        <v>old</v>
      </c>
      <c r="F10596">
        <v>42</v>
      </c>
      <c r="G10596" t="str">
        <f>TEXT(Vrinda_Store[[#This Row],[Date]],"mmm")</f>
        <v>Jan</v>
      </c>
      <c r="H10596" s="1">
        <v>44565</v>
      </c>
      <c r="I10596" t="s">
        <v>20</v>
      </c>
      <c r="J10596" t="s">
        <v>52</v>
      </c>
      <c r="K10596" t="s">
        <v>14902</v>
      </c>
      <c r="L10596" t="s">
        <v>23</v>
      </c>
      <c r="M10596" t="s">
        <v>110</v>
      </c>
      <c r="N10596" t="s">
        <v>25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903</v>
      </c>
      <c r="C10597">
        <v>2319716</v>
      </c>
      <c r="D10597" t="s">
        <v>51</v>
      </c>
      <c r="E10597" t="str">
        <f>_xlfn.IFS(Vrinda_Store[[#This Row],[Age]]&lt;=18,"teen",Vrinda_Store[[#This Row],[Age]]&lt;=35,"mid",Vrinda_Store[[#This Row],[Age]]&gt;=36,"old")</f>
        <v>old</v>
      </c>
      <c r="F10597">
        <v>37</v>
      </c>
      <c r="G10597" t="str">
        <f>TEXT(Vrinda_Store[[#This Row],[Date]],"mmm")</f>
        <v>Jan</v>
      </c>
      <c r="H10597" s="1">
        <v>44565</v>
      </c>
      <c r="I10597" t="s">
        <v>20</v>
      </c>
      <c r="J10597" t="s">
        <v>21</v>
      </c>
      <c r="K10597" t="s">
        <v>14904</v>
      </c>
      <c r="L10597" t="s">
        <v>33</v>
      </c>
      <c r="M10597" t="s">
        <v>45</v>
      </c>
      <c r="N10597" t="s">
        <v>25</v>
      </c>
      <c r="O10597" t="s">
        <v>26</v>
      </c>
      <c r="P10597">
        <v>852</v>
      </c>
      <c r="Q10597" t="s">
        <v>86</v>
      </c>
      <c r="R10597" t="s">
        <v>87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5</v>
      </c>
      <c r="C10598">
        <v>1475013</v>
      </c>
      <c r="D10598" t="s">
        <v>57</v>
      </c>
      <c r="E10598" t="str">
        <f>_xlfn.IFS(Vrinda_Store[[#This Row],[Age]]&lt;=18,"teen",Vrinda_Store[[#This Row],[Age]]&lt;=35,"mid",Vrinda_Store[[#This Row],[Age]]&gt;=36,"old")</f>
        <v>mid</v>
      </c>
      <c r="F10598">
        <v>27</v>
      </c>
      <c r="G10598" t="str">
        <f>TEXT(Vrinda_Store[[#This Row],[Date]],"mmm")</f>
        <v>Jan</v>
      </c>
      <c r="H10598" s="1">
        <v>44565</v>
      </c>
      <c r="I10598" t="s">
        <v>20</v>
      </c>
      <c r="J10598" t="s">
        <v>52</v>
      </c>
      <c r="K10598" t="s">
        <v>2922</v>
      </c>
      <c r="L10598" t="s">
        <v>23</v>
      </c>
      <c r="M10598" t="s">
        <v>99</v>
      </c>
      <c r="N10598" t="s">
        <v>25</v>
      </c>
      <c r="O10598" t="s">
        <v>26</v>
      </c>
      <c r="P10598">
        <v>379</v>
      </c>
      <c r="Q10598" t="s">
        <v>80</v>
      </c>
      <c r="R10598" t="s">
        <v>81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6</v>
      </c>
      <c r="C10599">
        <v>4270223</v>
      </c>
      <c r="D10599" t="s">
        <v>51</v>
      </c>
      <c r="E10599" t="str">
        <f>_xlfn.IFS(Vrinda_Store[[#This Row],[Age]]&lt;=18,"teen",Vrinda_Store[[#This Row],[Age]]&lt;=35,"mid",Vrinda_Store[[#This Row],[Age]]&gt;=36,"old")</f>
        <v>old</v>
      </c>
      <c r="F10599">
        <v>50</v>
      </c>
      <c r="G10599" t="str">
        <f>TEXT(Vrinda_Store[[#This Row],[Date]],"mmm")</f>
        <v>Jan</v>
      </c>
      <c r="H10599" s="1">
        <v>44565</v>
      </c>
      <c r="I10599" t="s">
        <v>20</v>
      </c>
      <c r="J10599" t="s">
        <v>21</v>
      </c>
      <c r="K10599" t="s">
        <v>53</v>
      </c>
      <c r="L10599" t="s">
        <v>54</v>
      </c>
      <c r="M10599" t="s">
        <v>24</v>
      </c>
      <c r="N10599" t="s">
        <v>25</v>
      </c>
      <c r="O10599" t="s">
        <v>26</v>
      </c>
      <c r="P10599">
        <v>771</v>
      </c>
      <c r="Q10599" t="s">
        <v>8866</v>
      </c>
      <c r="R10599" t="s">
        <v>312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7</v>
      </c>
      <c r="C10600">
        <v>2214109</v>
      </c>
      <c r="D10600" t="s">
        <v>57</v>
      </c>
      <c r="E10600" t="str">
        <f>_xlfn.IFS(Vrinda_Store[[#This Row],[Age]]&lt;=18,"teen",Vrinda_Store[[#This Row],[Age]]&lt;=35,"mid",Vrinda_Store[[#This Row],[Age]]&gt;=36,"old")</f>
        <v>old</v>
      </c>
      <c r="F10600">
        <v>37</v>
      </c>
      <c r="G10600" t="str">
        <f>TEXT(Vrinda_Store[[#This Row],[Date]],"mmm")</f>
        <v>Jan</v>
      </c>
      <c r="H10600" s="1">
        <v>44565</v>
      </c>
      <c r="I10600" t="s">
        <v>20</v>
      </c>
      <c r="J10600" t="s">
        <v>52</v>
      </c>
      <c r="K10600" t="s">
        <v>14908</v>
      </c>
      <c r="L10600" t="s">
        <v>23</v>
      </c>
      <c r="M10600" t="s">
        <v>67</v>
      </c>
      <c r="N10600" t="s">
        <v>25</v>
      </c>
      <c r="O10600" t="s">
        <v>26</v>
      </c>
      <c r="P10600">
        <v>383</v>
      </c>
      <c r="Q10600" t="s">
        <v>86</v>
      </c>
      <c r="R10600" t="s">
        <v>87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9</v>
      </c>
      <c r="C10601">
        <v>8355510</v>
      </c>
      <c r="D10601" t="s">
        <v>51</v>
      </c>
      <c r="E10601" t="str">
        <f>_xlfn.IFS(Vrinda_Store[[#This Row],[Age]]&lt;=18,"teen",Vrinda_Store[[#This Row],[Age]]&lt;=35,"mid",Vrinda_Store[[#This Row],[Age]]&gt;=36,"old")</f>
        <v>old</v>
      </c>
      <c r="F10601">
        <v>78</v>
      </c>
      <c r="G10601" t="str">
        <f>TEXT(Vrinda_Store[[#This Row],[Date]],"mmm")</f>
        <v>Jan</v>
      </c>
      <c r="H10601" s="1">
        <v>44565</v>
      </c>
      <c r="I10601" t="s">
        <v>20</v>
      </c>
      <c r="J10601" t="s">
        <v>52</v>
      </c>
      <c r="K10601" t="s">
        <v>123</v>
      </c>
      <c r="L10601" t="s">
        <v>33</v>
      </c>
      <c r="M10601" t="s">
        <v>45</v>
      </c>
      <c r="N10601" t="s">
        <v>25</v>
      </c>
      <c r="O10601" t="s">
        <v>26</v>
      </c>
      <c r="P10601">
        <v>612</v>
      </c>
      <c r="Q10601" t="s">
        <v>136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10</v>
      </c>
      <c r="C10602">
        <v>8549708</v>
      </c>
      <c r="D10602" t="s">
        <v>57</v>
      </c>
      <c r="E10602" t="str">
        <f>_xlfn.IFS(Vrinda_Store[[#This Row],[Age]]&lt;=18,"teen",Vrinda_Store[[#This Row],[Age]]&lt;=35,"mid",Vrinda_Store[[#This Row],[Age]]&gt;=36,"old")</f>
        <v>mid</v>
      </c>
      <c r="F10602">
        <v>21</v>
      </c>
      <c r="G10602" t="str">
        <f>TEXT(Vrinda_Store[[#This Row],[Date]],"mmm")</f>
        <v>Jan</v>
      </c>
      <c r="H10602" s="1">
        <v>44565</v>
      </c>
      <c r="I10602" t="s">
        <v>20</v>
      </c>
      <c r="J10602" t="s">
        <v>52</v>
      </c>
      <c r="K10602" t="s">
        <v>1080</v>
      </c>
      <c r="L10602" t="s">
        <v>33</v>
      </c>
      <c r="M10602" t="s">
        <v>45</v>
      </c>
      <c r="N10602" t="s">
        <v>25</v>
      </c>
      <c r="O10602" t="s">
        <v>26</v>
      </c>
      <c r="P10602">
        <v>1298</v>
      </c>
      <c r="Q10602" t="s">
        <v>2646</v>
      </c>
      <c r="R10602" t="s">
        <v>61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10</v>
      </c>
      <c r="C10603">
        <v>8549708</v>
      </c>
      <c r="D10603" t="s">
        <v>51</v>
      </c>
      <c r="E10603" t="str">
        <f>_xlfn.IFS(Vrinda_Store[[#This Row],[Age]]&lt;=18,"teen",Vrinda_Store[[#This Row],[Age]]&lt;=35,"mid",Vrinda_Store[[#This Row],[Age]]&gt;=36,"old")</f>
        <v>old</v>
      </c>
      <c r="F10603">
        <v>38</v>
      </c>
      <c r="G10603" t="str">
        <f>TEXT(Vrinda_Store[[#This Row],[Date]],"mmm")</f>
        <v>Jan</v>
      </c>
      <c r="H10603" s="1">
        <v>44565</v>
      </c>
      <c r="I10603" t="s">
        <v>20</v>
      </c>
      <c r="J10603" t="s">
        <v>43</v>
      </c>
      <c r="K10603" t="s">
        <v>4751</v>
      </c>
      <c r="L10603" t="s">
        <v>54</v>
      </c>
      <c r="M10603" t="s">
        <v>99</v>
      </c>
      <c r="N10603" t="s">
        <v>25</v>
      </c>
      <c r="O10603" t="s">
        <v>26</v>
      </c>
      <c r="P10603">
        <v>743</v>
      </c>
      <c r="Q10603" t="s">
        <v>136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11</v>
      </c>
      <c r="C10604">
        <v>9812470</v>
      </c>
      <c r="D10604" t="s">
        <v>57</v>
      </c>
      <c r="E10604" t="str">
        <f>_xlfn.IFS(Vrinda_Store[[#This Row],[Age]]&lt;=18,"teen",Vrinda_Store[[#This Row],[Age]]&lt;=35,"mid",Vrinda_Store[[#This Row],[Age]]&gt;=36,"old")</f>
        <v>mid</v>
      </c>
      <c r="F10604">
        <v>19</v>
      </c>
      <c r="G10604" t="str">
        <f>TEXT(Vrinda_Store[[#This Row],[Date]],"mmm")</f>
        <v>Jan</v>
      </c>
      <c r="H10604" s="1">
        <v>44565</v>
      </c>
      <c r="I10604" t="s">
        <v>20</v>
      </c>
      <c r="J10604" t="s">
        <v>43</v>
      </c>
      <c r="K10604" t="s">
        <v>7200</v>
      </c>
      <c r="L10604" t="s">
        <v>33</v>
      </c>
      <c r="M10604" t="s">
        <v>24</v>
      </c>
      <c r="N10604" t="s">
        <v>25</v>
      </c>
      <c r="O10604" t="s">
        <v>26</v>
      </c>
      <c r="P10604">
        <v>771</v>
      </c>
      <c r="Q10604" t="s">
        <v>857</v>
      </c>
      <c r="R10604" t="s">
        <v>134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12</v>
      </c>
      <c r="C10605">
        <v>891131</v>
      </c>
      <c r="D10605" t="s">
        <v>51</v>
      </c>
      <c r="E10605" t="str">
        <f>_xlfn.IFS(Vrinda_Store[[#This Row],[Age]]&lt;=18,"teen",Vrinda_Store[[#This Row],[Age]]&lt;=35,"mid",Vrinda_Store[[#This Row],[Age]]&gt;=36,"old")</f>
        <v>mid</v>
      </c>
      <c r="F10605">
        <v>31</v>
      </c>
      <c r="G10605" t="str">
        <f>TEXT(Vrinda_Store[[#This Row],[Date]],"mmm")</f>
        <v>Jan</v>
      </c>
      <c r="H10605" s="1">
        <v>44565</v>
      </c>
      <c r="I10605" t="s">
        <v>287</v>
      </c>
      <c r="J10605" t="s">
        <v>52</v>
      </c>
      <c r="K10605" t="s">
        <v>425</v>
      </c>
      <c r="L10605" t="s">
        <v>54</v>
      </c>
      <c r="M10605" t="s">
        <v>45</v>
      </c>
      <c r="N10605" t="s">
        <v>25</v>
      </c>
      <c r="O10605" t="s">
        <v>26</v>
      </c>
      <c r="P10605">
        <v>771</v>
      </c>
      <c r="Q10605" t="s">
        <v>10481</v>
      </c>
      <c r="R10605" t="s">
        <v>96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13</v>
      </c>
      <c r="C10606">
        <v>4089331</v>
      </c>
      <c r="D10606" t="s">
        <v>57</v>
      </c>
      <c r="E10606" t="str">
        <f>_xlfn.IFS(Vrinda_Store[[#This Row],[Age]]&lt;=18,"teen",Vrinda_Store[[#This Row],[Age]]&lt;=35,"mid",Vrinda_Store[[#This Row],[Age]]&gt;=36,"old")</f>
        <v>old</v>
      </c>
      <c r="F10606">
        <v>56</v>
      </c>
      <c r="G10606" t="str">
        <f>TEXT(Vrinda_Store[[#This Row],[Date]],"mmm")</f>
        <v>Jan</v>
      </c>
      <c r="H10606" s="1">
        <v>44565</v>
      </c>
      <c r="I10606" t="s">
        <v>20</v>
      </c>
      <c r="J10606" t="s">
        <v>52</v>
      </c>
      <c r="K10606" t="s">
        <v>8841</v>
      </c>
      <c r="L10606" t="s">
        <v>76</v>
      </c>
      <c r="M10606" t="s">
        <v>110</v>
      </c>
      <c r="N10606" t="s">
        <v>25</v>
      </c>
      <c r="O10606" t="s">
        <v>26</v>
      </c>
      <c r="P10606">
        <v>469</v>
      </c>
      <c r="Q10606" t="s">
        <v>1890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4</v>
      </c>
      <c r="C10607">
        <v>9209799</v>
      </c>
      <c r="D10607" t="s">
        <v>57</v>
      </c>
      <c r="E10607" t="str">
        <f>_xlfn.IFS(Vrinda_Store[[#This Row],[Age]]&lt;=18,"teen",Vrinda_Store[[#This Row],[Age]]&lt;=35,"mid",Vrinda_Store[[#This Row],[Age]]&gt;=36,"old")</f>
        <v>old</v>
      </c>
      <c r="F10607">
        <v>43</v>
      </c>
      <c r="G10607" t="str">
        <f>TEXT(Vrinda_Store[[#This Row],[Date]],"mmm")</f>
        <v>Jan</v>
      </c>
      <c r="H10607" s="1">
        <v>44565</v>
      </c>
      <c r="I10607" t="s">
        <v>20</v>
      </c>
      <c r="J10607" t="s">
        <v>21</v>
      </c>
      <c r="K10607" t="s">
        <v>11082</v>
      </c>
      <c r="L10607" t="s">
        <v>23</v>
      </c>
      <c r="M10607" t="s">
        <v>45</v>
      </c>
      <c r="N10607" t="s">
        <v>25</v>
      </c>
      <c r="O10607" t="s">
        <v>26</v>
      </c>
      <c r="P10607">
        <v>635</v>
      </c>
      <c r="Q10607" t="s">
        <v>6525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5</v>
      </c>
      <c r="C10608">
        <v>3714933</v>
      </c>
      <c r="D10608" t="s">
        <v>57</v>
      </c>
      <c r="E10608" t="str">
        <f>_xlfn.IFS(Vrinda_Store[[#This Row],[Age]]&lt;=18,"teen",Vrinda_Store[[#This Row],[Age]]&lt;=35,"mid",Vrinda_Store[[#This Row],[Age]]&gt;=36,"old")</f>
        <v>mid</v>
      </c>
      <c r="F10608">
        <v>31</v>
      </c>
      <c r="G10608" t="str">
        <f>TEXT(Vrinda_Store[[#This Row],[Date]],"mmm")</f>
        <v>Jan</v>
      </c>
      <c r="H10608" s="1">
        <v>44565</v>
      </c>
      <c r="I10608" t="s">
        <v>20</v>
      </c>
      <c r="J10608" t="s">
        <v>21</v>
      </c>
      <c r="K10608" t="s">
        <v>8232</v>
      </c>
      <c r="L10608" t="s">
        <v>33</v>
      </c>
      <c r="M10608" t="s">
        <v>45</v>
      </c>
      <c r="N10608" t="s">
        <v>25</v>
      </c>
      <c r="O10608" t="s">
        <v>26</v>
      </c>
      <c r="P10608">
        <v>1125</v>
      </c>
      <c r="Q10608" t="s">
        <v>1698</v>
      </c>
      <c r="R10608" t="s">
        <v>134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6</v>
      </c>
      <c r="C10609">
        <v>9447226</v>
      </c>
      <c r="D10609" t="s">
        <v>57</v>
      </c>
      <c r="E10609" t="str">
        <f>_xlfn.IFS(Vrinda_Store[[#This Row],[Age]]&lt;=18,"teen",Vrinda_Store[[#This Row],[Age]]&lt;=35,"mid",Vrinda_Store[[#This Row],[Age]]&gt;=36,"old")</f>
        <v>mid</v>
      </c>
      <c r="F10609">
        <v>29</v>
      </c>
      <c r="G10609" t="str">
        <f>TEXT(Vrinda_Store[[#This Row],[Date]],"mmm")</f>
        <v>Jan</v>
      </c>
      <c r="H10609" s="1">
        <v>44565</v>
      </c>
      <c r="I10609" t="s">
        <v>20</v>
      </c>
      <c r="J10609" t="s">
        <v>43</v>
      </c>
      <c r="K10609" t="s">
        <v>901</v>
      </c>
      <c r="L10609" t="s">
        <v>33</v>
      </c>
      <c r="M10609" t="s">
        <v>39</v>
      </c>
      <c r="N10609" t="s">
        <v>25</v>
      </c>
      <c r="O10609" t="s">
        <v>26</v>
      </c>
      <c r="P10609">
        <v>635</v>
      </c>
      <c r="Q10609" t="s">
        <v>14917</v>
      </c>
      <c r="R10609" t="s">
        <v>71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8</v>
      </c>
      <c r="C10610">
        <v>2945605</v>
      </c>
      <c r="D10610" t="s">
        <v>57</v>
      </c>
      <c r="E10610" t="str">
        <f>_xlfn.IFS(Vrinda_Store[[#This Row],[Age]]&lt;=18,"teen",Vrinda_Store[[#This Row],[Age]]&lt;=35,"mid",Vrinda_Store[[#This Row],[Age]]&gt;=36,"old")</f>
        <v>old</v>
      </c>
      <c r="F10610">
        <v>39</v>
      </c>
      <c r="G10610" t="str">
        <f>TEXT(Vrinda_Store[[#This Row],[Date]],"mmm")</f>
        <v>Jan</v>
      </c>
      <c r="H10610" s="1">
        <v>44565</v>
      </c>
      <c r="I10610" t="s">
        <v>20</v>
      </c>
      <c r="J10610" t="s">
        <v>43</v>
      </c>
      <c r="K10610" t="s">
        <v>631</v>
      </c>
      <c r="L10610" t="s">
        <v>33</v>
      </c>
      <c r="M10610" t="s">
        <v>99</v>
      </c>
      <c r="N10610" t="s">
        <v>25</v>
      </c>
      <c r="O10610" t="s">
        <v>26</v>
      </c>
      <c r="P10610">
        <v>597</v>
      </c>
      <c r="Q10610" t="s">
        <v>359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9</v>
      </c>
      <c r="C10611">
        <v>7065111</v>
      </c>
      <c r="D10611" t="s">
        <v>57</v>
      </c>
      <c r="E10611" t="str">
        <f>_xlfn.IFS(Vrinda_Store[[#This Row],[Age]]&lt;=18,"teen",Vrinda_Store[[#This Row],[Age]]&lt;=35,"mid",Vrinda_Store[[#This Row],[Age]]&gt;=36,"old")</f>
        <v>mid</v>
      </c>
      <c r="F10611">
        <v>30</v>
      </c>
      <c r="G10611" t="str">
        <f>TEXT(Vrinda_Store[[#This Row],[Date]],"mmm")</f>
        <v>Jan</v>
      </c>
      <c r="H10611" s="1">
        <v>44565</v>
      </c>
      <c r="I10611" t="s">
        <v>20</v>
      </c>
      <c r="J10611" t="s">
        <v>31</v>
      </c>
      <c r="K10611" t="s">
        <v>944</v>
      </c>
      <c r="L10611" t="s">
        <v>23</v>
      </c>
      <c r="M10611" t="s">
        <v>110</v>
      </c>
      <c r="N10611" t="s">
        <v>25</v>
      </c>
      <c r="O10611" t="s">
        <v>26</v>
      </c>
      <c r="P10611">
        <v>449</v>
      </c>
      <c r="Q10611" t="s">
        <v>14920</v>
      </c>
      <c r="R10611" t="s">
        <v>134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21</v>
      </c>
      <c r="C10612">
        <v>3898017</v>
      </c>
      <c r="D10612" t="s">
        <v>57</v>
      </c>
      <c r="E10612" t="str">
        <f>_xlfn.IFS(Vrinda_Store[[#This Row],[Age]]&lt;=18,"teen",Vrinda_Store[[#This Row],[Age]]&lt;=35,"mid",Vrinda_Store[[#This Row],[Age]]&gt;=36,"old")</f>
        <v>mid</v>
      </c>
      <c r="F10612">
        <v>33</v>
      </c>
      <c r="G10612" t="str">
        <f>TEXT(Vrinda_Store[[#This Row],[Date]],"mmm")</f>
        <v>Jan</v>
      </c>
      <c r="H10612" s="1">
        <v>44565</v>
      </c>
      <c r="I10612" t="s">
        <v>20</v>
      </c>
      <c r="J10612" t="s">
        <v>31</v>
      </c>
      <c r="K10612" t="s">
        <v>3871</v>
      </c>
      <c r="L10612" t="s">
        <v>23</v>
      </c>
      <c r="M10612" t="s">
        <v>24</v>
      </c>
      <c r="N10612" t="s">
        <v>25</v>
      </c>
      <c r="O10612" t="s">
        <v>26</v>
      </c>
      <c r="P10612">
        <v>301</v>
      </c>
      <c r="Q10612" t="s">
        <v>170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22</v>
      </c>
      <c r="C10613">
        <v>2773002</v>
      </c>
      <c r="D10613" t="s">
        <v>57</v>
      </c>
      <c r="E10613" t="str">
        <f>_xlfn.IFS(Vrinda_Store[[#This Row],[Age]]&lt;=18,"teen",Vrinda_Store[[#This Row],[Age]]&lt;=35,"mid",Vrinda_Store[[#This Row],[Age]]&gt;=36,"old")</f>
        <v>old</v>
      </c>
      <c r="F10613">
        <v>38</v>
      </c>
      <c r="G10613" t="str">
        <f>TEXT(Vrinda_Store[[#This Row],[Date]],"mmm")</f>
        <v>Jan</v>
      </c>
      <c r="H10613" s="1">
        <v>44565</v>
      </c>
      <c r="I10613" t="s">
        <v>20</v>
      </c>
      <c r="J10613" t="s">
        <v>43</v>
      </c>
      <c r="K10613" t="s">
        <v>14923</v>
      </c>
      <c r="L10613" t="s">
        <v>33</v>
      </c>
      <c r="M10613" t="s">
        <v>34</v>
      </c>
      <c r="N10613" t="s">
        <v>25</v>
      </c>
      <c r="O10613" t="s">
        <v>26</v>
      </c>
      <c r="P10613">
        <v>717</v>
      </c>
      <c r="Q10613" t="s">
        <v>3109</v>
      </c>
      <c r="R10613" t="s">
        <v>112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4</v>
      </c>
      <c r="C10614">
        <v>4994602</v>
      </c>
      <c r="D10614" t="s">
        <v>51</v>
      </c>
      <c r="E10614" t="str">
        <f>_xlfn.IFS(Vrinda_Store[[#This Row],[Age]]&lt;=18,"teen",Vrinda_Store[[#This Row],[Age]]&lt;=35,"mid",Vrinda_Store[[#This Row],[Age]]&gt;=36,"old")</f>
        <v>old</v>
      </c>
      <c r="F10614">
        <v>42</v>
      </c>
      <c r="G10614" t="str">
        <f>TEXT(Vrinda_Store[[#This Row],[Date]],"mmm")</f>
        <v>Jan</v>
      </c>
      <c r="H10614" s="1">
        <v>44565</v>
      </c>
      <c r="I10614" t="s">
        <v>20</v>
      </c>
      <c r="J10614" t="s">
        <v>21</v>
      </c>
      <c r="K10614" t="s">
        <v>8641</v>
      </c>
      <c r="L10614" t="s">
        <v>33</v>
      </c>
      <c r="M10614" t="s">
        <v>24</v>
      </c>
      <c r="N10614" t="s">
        <v>25</v>
      </c>
      <c r="O10614" t="s">
        <v>26</v>
      </c>
      <c r="P10614">
        <v>599</v>
      </c>
      <c r="Q10614" t="s">
        <v>992</v>
      </c>
      <c r="R10614" t="s">
        <v>134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5</v>
      </c>
      <c r="C10615">
        <v>8239809</v>
      </c>
      <c r="D10615" t="s">
        <v>57</v>
      </c>
      <c r="E10615" t="str">
        <f>_xlfn.IFS(Vrinda_Store[[#This Row],[Age]]&lt;=18,"teen",Vrinda_Store[[#This Row],[Age]]&lt;=35,"mid",Vrinda_Store[[#This Row],[Age]]&gt;=36,"old")</f>
        <v>old</v>
      </c>
      <c r="F10615">
        <v>42</v>
      </c>
      <c r="G10615" t="str">
        <f>TEXT(Vrinda_Store[[#This Row],[Date]],"mmm")</f>
        <v>Jan</v>
      </c>
      <c r="H10615" s="1">
        <v>44565</v>
      </c>
      <c r="I10615" t="s">
        <v>20</v>
      </c>
      <c r="J10615" t="s">
        <v>21</v>
      </c>
      <c r="K10615" t="s">
        <v>1866</v>
      </c>
      <c r="L10615" t="s">
        <v>23</v>
      </c>
      <c r="M10615" t="s">
        <v>110</v>
      </c>
      <c r="N10615" t="s">
        <v>25</v>
      </c>
      <c r="O10615" t="s">
        <v>26</v>
      </c>
      <c r="P10615">
        <v>561</v>
      </c>
      <c r="Q10615" t="s">
        <v>301</v>
      </c>
      <c r="R10615" t="s">
        <v>71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6</v>
      </c>
      <c r="C10616">
        <v>7261498</v>
      </c>
      <c r="D10616" t="s">
        <v>51</v>
      </c>
      <c r="E10616" t="str">
        <f>_xlfn.IFS(Vrinda_Store[[#This Row],[Age]]&lt;=18,"teen",Vrinda_Store[[#This Row],[Age]]&lt;=35,"mid",Vrinda_Store[[#This Row],[Age]]&gt;=36,"old")</f>
        <v>old</v>
      </c>
      <c r="F10616">
        <v>52</v>
      </c>
      <c r="G10616" t="str">
        <f>TEXT(Vrinda_Store[[#This Row],[Date]],"mmm")</f>
        <v>Jan</v>
      </c>
      <c r="H10616" s="1">
        <v>44565</v>
      </c>
      <c r="I10616" t="s">
        <v>20</v>
      </c>
      <c r="J10616" t="s">
        <v>43</v>
      </c>
      <c r="K10616" t="s">
        <v>14927</v>
      </c>
      <c r="L10616" t="s">
        <v>33</v>
      </c>
      <c r="M10616" t="s">
        <v>45</v>
      </c>
      <c r="N10616" t="s">
        <v>25</v>
      </c>
      <c r="O10616" t="s">
        <v>26</v>
      </c>
      <c r="P10616">
        <v>729</v>
      </c>
      <c r="Q10616" t="s">
        <v>3143</v>
      </c>
      <c r="R10616" t="s">
        <v>112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8</v>
      </c>
      <c r="C10617">
        <v>4005192</v>
      </c>
      <c r="D10617" t="s">
        <v>57</v>
      </c>
      <c r="E10617" t="str">
        <f>_xlfn.IFS(Vrinda_Store[[#This Row],[Age]]&lt;=18,"teen",Vrinda_Store[[#This Row],[Age]]&lt;=35,"mid",Vrinda_Store[[#This Row],[Age]]&gt;=36,"old")</f>
        <v>old</v>
      </c>
      <c r="F10617">
        <v>41</v>
      </c>
      <c r="G10617" t="str">
        <f>TEXT(Vrinda_Store[[#This Row],[Date]],"mmm")</f>
        <v>Jan</v>
      </c>
      <c r="H10617" s="1">
        <v>44565</v>
      </c>
      <c r="I10617" t="s">
        <v>20</v>
      </c>
      <c r="J10617" t="s">
        <v>43</v>
      </c>
      <c r="K10617" t="s">
        <v>7150</v>
      </c>
      <c r="L10617" t="s">
        <v>33</v>
      </c>
      <c r="M10617" t="s">
        <v>34</v>
      </c>
      <c r="N10617" t="s">
        <v>25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9</v>
      </c>
      <c r="C10618">
        <v>8966504</v>
      </c>
      <c r="D10618" t="s">
        <v>57</v>
      </c>
      <c r="E10618" t="str">
        <f>_xlfn.IFS(Vrinda_Store[[#This Row],[Age]]&lt;=18,"teen",Vrinda_Store[[#This Row],[Age]]&lt;=35,"mid",Vrinda_Store[[#This Row],[Age]]&gt;=36,"old")</f>
        <v>old</v>
      </c>
      <c r="F10618">
        <v>58</v>
      </c>
      <c r="G10618" t="str">
        <f>TEXT(Vrinda_Store[[#This Row],[Date]],"mmm")</f>
        <v>Jan</v>
      </c>
      <c r="H10618" s="1">
        <v>44565</v>
      </c>
      <c r="I10618" t="s">
        <v>20</v>
      </c>
      <c r="J10618" t="s">
        <v>21</v>
      </c>
      <c r="K10618" t="s">
        <v>682</v>
      </c>
      <c r="L10618" t="s">
        <v>33</v>
      </c>
      <c r="M10618" t="s">
        <v>34</v>
      </c>
      <c r="N10618" t="s">
        <v>25</v>
      </c>
      <c r="O10618" t="s">
        <v>26</v>
      </c>
      <c r="P10618">
        <v>653</v>
      </c>
      <c r="Q10618" t="s">
        <v>9141</v>
      </c>
      <c r="R10618" t="s">
        <v>61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30</v>
      </c>
      <c r="C10619">
        <v>5389273</v>
      </c>
      <c r="D10619" t="s">
        <v>51</v>
      </c>
      <c r="E10619" t="str">
        <f>_xlfn.IFS(Vrinda_Store[[#This Row],[Age]]&lt;=18,"teen",Vrinda_Store[[#This Row],[Age]]&lt;=35,"mid",Vrinda_Store[[#This Row],[Age]]&gt;=36,"old")</f>
        <v>old</v>
      </c>
      <c r="F10619">
        <v>42</v>
      </c>
      <c r="G10619" t="str">
        <f>TEXT(Vrinda_Store[[#This Row],[Date]],"mmm")</f>
        <v>Jan</v>
      </c>
      <c r="H10619" s="1">
        <v>44565</v>
      </c>
      <c r="I10619" t="s">
        <v>20</v>
      </c>
      <c r="J10619" t="s">
        <v>52</v>
      </c>
      <c r="K10619" t="s">
        <v>536</v>
      </c>
      <c r="L10619" t="s">
        <v>33</v>
      </c>
      <c r="M10619" t="s">
        <v>24</v>
      </c>
      <c r="N10619" t="s">
        <v>25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31</v>
      </c>
      <c r="C10620">
        <v>320767</v>
      </c>
      <c r="D10620" t="s">
        <v>57</v>
      </c>
      <c r="E10620" t="str">
        <f>_xlfn.IFS(Vrinda_Store[[#This Row],[Age]]&lt;=18,"teen",Vrinda_Store[[#This Row],[Age]]&lt;=35,"mid",Vrinda_Store[[#This Row],[Age]]&gt;=36,"old")</f>
        <v>mid</v>
      </c>
      <c r="F10620">
        <v>23</v>
      </c>
      <c r="G10620" t="str">
        <f>TEXT(Vrinda_Store[[#This Row],[Date]],"mmm")</f>
        <v>Jan</v>
      </c>
      <c r="H10620" s="1">
        <v>44565</v>
      </c>
      <c r="I10620" t="s">
        <v>20</v>
      </c>
      <c r="J10620" t="s">
        <v>43</v>
      </c>
      <c r="K10620" t="s">
        <v>11325</v>
      </c>
      <c r="L10620" t="s">
        <v>23</v>
      </c>
      <c r="M10620" t="s">
        <v>34</v>
      </c>
      <c r="N10620" t="s">
        <v>25</v>
      </c>
      <c r="O10620" t="s">
        <v>26</v>
      </c>
      <c r="P10620">
        <v>318</v>
      </c>
      <c r="Q10620" t="s">
        <v>86</v>
      </c>
      <c r="R10620" t="s">
        <v>87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32</v>
      </c>
      <c r="C10621">
        <v>2918191</v>
      </c>
      <c r="D10621" t="s">
        <v>57</v>
      </c>
      <c r="E10621" t="str">
        <f>_xlfn.IFS(Vrinda_Store[[#This Row],[Age]]&lt;=18,"teen",Vrinda_Store[[#This Row],[Age]]&lt;=35,"mid",Vrinda_Store[[#This Row],[Age]]&gt;=36,"old")</f>
        <v>old</v>
      </c>
      <c r="F10621">
        <v>40</v>
      </c>
      <c r="G10621" t="str">
        <f>TEXT(Vrinda_Store[[#This Row],[Date]],"mmm")</f>
        <v>Jan</v>
      </c>
      <c r="H10621" s="1">
        <v>44565</v>
      </c>
      <c r="I10621" t="s">
        <v>20</v>
      </c>
      <c r="J10621" t="s">
        <v>43</v>
      </c>
      <c r="K10621" t="s">
        <v>1563</v>
      </c>
      <c r="L10621" t="s">
        <v>23</v>
      </c>
      <c r="M10621" t="s">
        <v>67</v>
      </c>
      <c r="N10621" t="s">
        <v>25</v>
      </c>
      <c r="O10621" t="s">
        <v>26</v>
      </c>
      <c r="P10621">
        <v>579</v>
      </c>
      <c r="Q10621" t="s">
        <v>231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33</v>
      </c>
      <c r="C10622">
        <v>4592488</v>
      </c>
      <c r="D10622" t="s">
        <v>51</v>
      </c>
      <c r="E10622" t="str">
        <f>_xlfn.IFS(Vrinda_Store[[#This Row],[Age]]&lt;=18,"teen",Vrinda_Store[[#This Row],[Age]]&lt;=35,"mid",Vrinda_Store[[#This Row],[Age]]&gt;=36,"old")</f>
        <v>mid</v>
      </c>
      <c r="F10622">
        <v>27</v>
      </c>
      <c r="G10622" t="str">
        <f>TEXT(Vrinda_Store[[#This Row],[Date]],"mmm")</f>
        <v>Jan</v>
      </c>
      <c r="H10622" s="1">
        <v>44565</v>
      </c>
      <c r="I10622" t="s">
        <v>20</v>
      </c>
      <c r="J10622" t="s">
        <v>43</v>
      </c>
      <c r="K10622" t="s">
        <v>1569</v>
      </c>
      <c r="L10622" t="s">
        <v>33</v>
      </c>
      <c r="M10622" t="s">
        <v>110</v>
      </c>
      <c r="N10622" t="s">
        <v>25</v>
      </c>
      <c r="O10622" t="s">
        <v>26</v>
      </c>
      <c r="P10622">
        <v>759</v>
      </c>
      <c r="Q10622" t="s">
        <v>136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4</v>
      </c>
      <c r="C10623">
        <v>2233258</v>
      </c>
      <c r="D10623" t="s">
        <v>57</v>
      </c>
      <c r="E10623" t="str">
        <f>_xlfn.IFS(Vrinda_Store[[#This Row],[Age]]&lt;=18,"teen",Vrinda_Store[[#This Row],[Age]]&lt;=35,"mid",Vrinda_Store[[#This Row],[Age]]&gt;=36,"old")</f>
        <v>mid</v>
      </c>
      <c r="F10623">
        <v>25</v>
      </c>
      <c r="G10623" t="str">
        <f>TEXT(Vrinda_Store[[#This Row],[Date]],"mmm")</f>
        <v>Jan</v>
      </c>
      <c r="H10623" s="1">
        <v>44565</v>
      </c>
      <c r="I10623" t="s">
        <v>20</v>
      </c>
      <c r="J10623" t="s">
        <v>43</v>
      </c>
      <c r="K10623" t="s">
        <v>812</v>
      </c>
      <c r="L10623" t="s">
        <v>23</v>
      </c>
      <c r="M10623" t="s">
        <v>34</v>
      </c>
      <c r="N10623" t="s">
        <v>25</v>
      </c>
      <c r="O10623" t="s">
        <v>26</v>
      </c>
      <c r="P10623">
        <v>363</v>
      </c>
      <c r="Q10623" t="s">
        <v>136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5</v>
      </c>
      <c r="C10624">
        <v>2872936</v>
      </c>
      <c r="D10624" t="s">
        <v>57</v>
      </c>
      <c r="E10624" t="str">
        <f>_xlfn.IFS(Vrinda_Store[[#This Row],[Age]]&lt;=18,"teen",Vrinda_Store[[#This Row],[Age]]&lt;=35,"mid",Vrinda_Store[[#This Row],[Age]]&gt;=36,"old")</f>
        <v>old</v>
      </c>
      <c r="F10624">
        <v>47</v>
      </c>
      <c r="G10624" t="str">
        <f>TEXT(Vrinda_Store[[#This Row],[Date]],"mmm")</f>
        <v>Jan</v>
      </c>
      <c r="H10624" s="1">
        <v>44565</v>
      </c>
      <c r="I10624" t="s">
        <v>20</v>
      </c>
      <c r="J10624" t="s">
        <v>21</v>
      </c>
      <c r="K10624" t="s">
        <v>802</v>
      </c>
      <c r="L10624" t="s">
        <v>23</v>
      </c>
      <c r="M10624" t="s">
        <v>24</v>
      </c>
      <c r="N10624" t="s">
        <v>25</v>
      </c>
      <c r="O10624" t="s">
        <v>26</v>
      </c>
      <c r="P10624">
        <v>399</v>
      </c>
      <c r="Q10624" t="s">
        <v>347</v>
      </c>
      <c r="R10624" t="s">
        <v>61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6</v>
      </c>
      <c r="C10625">
        <v>5825510</v>
      </c>
      <c r="D10625" t="s">
        <v>51</v>
      </c>
      <c r="E10625" t="str">
        <f>_xlfn.IFS(Vrinda_Store[[#This Row],[Age]]&lt;=18,"teen",Vrinda_Store[[#This Row],[Age]]&lt;=35,"mid",Vrinda_Store[[#This Row],[Age]]&gt;=36,"old")</f>
        <v>mid</v>
      </c>
      <c r="F10625">
        <v>21</v>
      </c>
      <c r="G10625" t="str">
        <f>TEXT(Vrinda_Store[[#This Row],[Date]],"mmm")</f>
        <v>Jan</v>
      </c>
      <c r="H10625" s="1">
        <v>44565</v>
      </c>
      <c r="I10625" t="s">
        <v>20</v>
      </c>
      <c r="J10625" t="s">
        <v>43</v>
      </c>
      <c r="K10625" t="s">
        <v>14937</v>
      </c>
      <c r="L10625" t="s">
        <v>33</v>
      </c>
      <c r="M10625" t="s">
        <v>39</v>
      </c>
      <c r="N10625" t="s">
        <v>25</v>
      </c>
      <c r="O10625" t="s">
        <v>26</v>
      </c>
      <c r="P10625">
        <v>1112</v>
      </c>
      <c r="Q10625" t="s">
        <v>14938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9</v>
      </c>
      <c r="C10626">
        <v>7490066</v>
      </c>
      <c r="D10626" t="s">
        <v>57</v>
      </c>
      <c r="E10626" t="str">
        <f>_xlfn.IFS(Vrinda_Store[[#This Row],[Age]]&lt;=18,"teen",Vrinda_Store[[#This Row],[Age]]&lt;=35,"mid",Vrinda_Store[[#This Row],[Age]]&gt;=36,"old")</f>
        <v>old</v>
      </c>
      <c r="F10626">
        <v>46</v>
      </c>
      <c r="G10626" t="str">
        <f>TEXT(Vrinda_Store[[#This Row],[Date]],"mmm")</f>
        <v>Jan</v>
      </c>
      <c r="H10626" s="1">
        <v>44565</v>
      </c>
      <c r="I10626" t="s">
        <v>20</v>
      </c>
      <c r="J10626" t="s">
        <v>21</v>
      </c>
      <c r="K10626" t="s">
        <v>1356</v>
      </c>
      <c r="L10626" t="s">
        <v>33</v>
      </c>
      <c r="M10626" t="s">
        <v>39</v>
      </c>
      <c r="N10626" t="s">
        <v>25</v>
      </c>
      <c r="O10626" t="s">
        <v>26</v>
      </c>
      <c r="P10626">
        <v>636</v>
      </c>
      <c r="Q10626" t="s">
        <v>73</v>
      </c>
      <c r="R10626" t="s">
        <v>74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40</v>
      </c>
      <c r="C10627">
        <v>4388161</v>
      </c>
      <c r="D10627" t="s">
        <v>57</v>
      </c>
      <c r="E10627" t="str">
        <f>_xlfn.IFS(Vrinda_Store[[#This Row],[Age]]&lt;=18,"teen",Vrinda_Store[[#This Row],[Age]]&lt;=35,"mid",Vrinda_Store[[#This Row],[Age]]&gt;=36,"old")</f>
        <v>mid</v>
      </c>
      <c r="F10627">
        <v>30</v>
      </c>
      <c r="G10627" t="str">
        <f>TEXT(Vrinda_Store[[#This Row],[Date]],"mmm")</f>
        <v>Jan</v>
      </c>
      <c r="H10627" s="1">
        <v>44565</v>
      </c>
      <c r="I10627" t="s">
        <v>20</v>
      </c>
      <c r="J10627" t="s">
        <v>52</v>
      </c>
      <c r="K10627" t="s">
        <v>320</v>
      </c>
      <c r="L10627" t="s">
        <v>33</v>
      </c>
      <c r="M10627" t="s">
        <v>45</v>
      </c>
      <c r="N10627" t="s">
        <v>25</v>
      </c>
      <c r="O10627" t="s">
        <v>26</v>
      </c>
      <c r="P10627">
        <v>888</v>
      </c>
      <c r="Q10627" t="s">
        <v>10676</v>
      </c>
      <c r="R10627" t="s">
        <v>74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41</v>
      </c>
      <c r="C10628">
        <v>9654465</v>
      </c>
      <c r="D10628" t="s">
        <v>57</v>
      </c>
      <c r="E10628" t="str">
        <f>_xlfn.IFS(Vrinda_Store[[#This Row],[Age]]&lt;=18,"teen",Vrinda_Store[[#This Row],[Age]]&lt;=35,"mid",Vrinda_Store[[#This Row],[Age]]&gt;=36,"old")</f>
        <v>mid</v>
      </c>
      <c r="F10628">
        <v>31</v>
      </c>
      <c r="G10628" t="str">
        <f>TEXT(Vrinda_Store[[#This Row],[Date]],"mmm")</f>
        <v>Jan</v>
      </c>
      <c r="H10628" s="1">
        <v>44565</v>
      </c>
      <c r="I10628" t="s">
        <v>20</v>
      </c>
      <c r="J10628" t="s">
        <v>21</v>
      </c>
      <c r="K10628" t="s">
        <v>5987</v>
      </c>
      <c r="L10628" t="s">
        <v>23</v>
      </c>
      <c r="M10628" t="s">
        <v>34</v>
      </c>
      <c r="N10628" t="s">
        <v>25</v>
      </c>
      <c r="O10628" t="s">
        <v>26</v>
      </c>
      <c r="P10628">
        <v>544</v>
      </c>
      <c r="Q10628" t="s">
        <v>60</v>
      </c>
      <c r="R10628" t="s">
        <v>61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42</v>
      </c>
      <c r="C10629">
        <v>1076506</v>
      </c>
      <c r="D10629" t="s">
        <v>57</v>
      </c>
      <c r="E10629" t="str">
        <f>_xlfn.IFS(Vrinda_Store[[#This Row],[Age]]&lt;=18,"teen",Vrinda_Store[[#This Row],[Age]]&lt;=35,"mid",Vrinda_Store[[#This Row],[Age]]&gt;=36,"old")</f>
        <v>teen</v>
      </c>
      <c r="F10629">
        <v>18</v>
      </c>
      <c r="G10629" t="str">
        <f>TEXT(Vrinda_Store[[#This Row],[Date]],"mmm")</f>
        <v>Jan</v>
      </c>
      <c r="H10629" s="1">
        <v>44565</v>
      </c>
      <c r="I10629" t="s">
        <v>20</v>
      </c>
      <c r="J10629" t="s">
        <v>52</v>
      </c>
      <c r="K10629" t="s">
        <v>1810</v>
      </c>
      <c r="L10629" t="s">
        <v>23</v>
      </c>
      <c r="M10629" t="s">
        <v>34</v>
      </c>
      <c r="N10629" t="s">
        <v>25</v>
      </c>
      <c r="O10629" t="s">
        <v>26</v>
      </c>
      <c r="P10629">
        <v>625</v>
      </c>
      <c r="Q10629" t="s">
        <v>710</v>
      </c>
      <c r="R10629" t="s">
        <v>96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43</v>
      </c>
      <c r="C10630">
        <v>3248039</v>
      </c>
      <c r="D10630" t="s">
        <v>57</v>
      </c>
      <c r="E10630" t="str">
        <f>_xlfn.IFS(Vrinda_Store[[#This Row],[Age]]&lt;=18,"teen",Vrinda_Store[[#This Row],[Age]]&lt;=35,"mid",Vrinda_Store[[#This Row],[Age]]&gt;=36,"old")</f>
        <v>mid</v>
      </c>
      <c r="F10630">
        <v>35</v>
      </c>
      <c r="G10630" t="str">
        <f>TEXT(Vrinda_Store[[#This Row],[Date]],"mmm")</f>
        <v>Jan</v>
      </c>
      <c r="H10630" s="1">
        <v>44565</v>
      </c>
      <c r="I10630" t="s">
        <v>20</v>
      </c>
      <c r="J10630" t="s">
        <v>43</v>
      </c>
      <c r="K10630" t="s">
        <v>14944</v>
      </c>
      <c r="L10630" t="s">
        <v>23</v>
      </c>
      <c r="M10630" t="s">
        <v>34</v>
      </c>
      <c r="N10630" t="s">
        <v>25</v>
      </c>
      <c r="O10630" t="s">
        <v>26</v>
      </c>
      <c r="P10630">
        <v>376</v>
      </c>
      <c r="Q10630" t="s">
        <v>7874</v>
      </c>
      <c r="R10630" t="s">
        <v>61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5</v>
      </c>
      <c r="C10631">
        <v>4814989</v>
      </c>
      <c r="D10631" t="s">
        <v>57</v>
      </c>
      <c r="E10631" t="str">
        <f>_xlfn.IFS(Vrinda_Store[[#This Row],[Age]]&lt;=18,"teen",Vrinda_Store[[#This Row],[Age]]&lt;=35,"mid",Vrinda_Store[[#This Row],[Age]]&gt;=36,"old")</f>
        <v>old</v>
      </c>
      <c r="F10631">
        <v>62</v>
      </c>
      <c r="G10631" t="str">
        <f>TEXT(Vrinda_Store[[#This Row],[Date]],"mmm")</f>
        <v>Jan</v>
      </c>
      <c r="H10631" s="1">
        <v>44565</v>
      </c>
      <c r="I10631" t="s">
        <v>20</v>
      </c>
      <c r="J10631" t="s">
        <v>52</v>
      </c>
      <c r="K10631" t="s">
        <v>2169</v>
      </c>
      <c r="L10631" t="s">
        <v>33</v>
      </c>
      <c r="M10631" t="s">
        <v>34</v>
      </c>
      <c r="N10631" t="s">
        <v>25</v>
      </c>
      <c r="O10631" t="s">
        <v>26</v>
      </c>
      <c r="P10631">
        <v>824</v>
      </c>
      <c r="Q10631" t="s">
        <v>91</v>
      </c>
      <c r="R10631" t="s">
        <v>92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6</v>
      </c>
      <c r="C10632">
        <v>1458924</v>
      </c>
      <c r="D10632" t="s">
        <v>51</v>
      </c>
      <c r="E10632" t="str">
        <f>_xlfn.IFS(Vrinda_Store[[#This Row],[Age]]&lt;=18,"teen",Vrinda_Store[[#This Row],[Age]]&lt;=35,"mid",Vrinda_Store[[#This Row],[Age]]&gt;=36,"old")</f>
        <v>old</v>
      </c>
      <c r="F10632">
        <v>37</v>
      </c>
      <c r="G10632" t="str">
        <f>TEXT(Vrinda_Store[[#This Row],[Date]],"mmm")</f>
        <v>Jan</v>
      </c>
      <c r="H10632" s="1">
        <v>44565</v>
      </c>
      <c r="I10632" t="s">
        <v>20</v>
      </c>
      <c r="J10632" t="s">
        <v>21</v>
      </c>
      <c r="K10632" t="s">
        <v>928</v>
      </c>
      <c r="L10632" t="s">
        <v>210</v>
      </c>
      <c r="M10632" t="s">
        <v>211</v>
      </c>
      <c r="N10632" t="s">
        <v>25</v>
      </c>
      <c r="O10632" t="s">
        <v>26</v>
      </c>
      <c r="P10632">
        <v>845</v>
      </c>
      <c r="Q10632" t="s">
        <v>14947</v>
      </c>
      <c r="R10632" t="s">
        <v>127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8</v>
      </c>
      <c r="C10633">
        <v>6170874</v>
      </c>
      <c r="D10633" t="s">
        <v>57</v>
      </c>
      <c r="E10633" t="str">
        <f>_xlfn.IFS(Vrinda_Store[[#This Row],[Age]]&lt;=18,"teen",Vrinda_Store[[#This Row],[Age]]&lt;=35,"mid",Vrinda_Store[[#This Row],[Age]]&gt;=36,"old")</f>
        <v>teen</v>
      </c>
      <c r="F10633">
        <v>18</v>
      </c>
      <c r="G10633" t="str">
        <f>TEXT(Vrinda_Store[[#This Row],[Date]],"mmm")</f>
        <v>Jan</v>
      </c>
      <c r="H10633" s="1">
        <v>44565</v>
      </c>
      <c r="I10633" t="s">
        <v>20</v>
      </c>
      <c r="J10633" t="s">
        <v>43</v>
      </c>
      <c r="K10633" t="s">
        <v>6634</v>
      </c>
      <c r="L10633" t="s">
        <v>23</v>
      </c>
      <c r="M10633" t="s">
        <v>45</v>
      </c>
      <c r="N10633" t="s">
        <v>25</v>
      </c>
      <c r="O10633" t="s">
        <v>26</v>
      </c>
      <c r="P10633">
        <v>399</v>
      </c>
      <c r="Q10633" t="s">
        <v>14949</v>
      </c>
      <c r="R10633" t="s">
        <v>74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50</v>
      </c>
      <c r="C10634">
        <v>7214213</v>
      </c>
      <c r="D10634" t="s">
        <v>57</v>
      </c>
      <c r="E10634" t="str">
        <f>_xlfn.IFS(Vrinda_Store[[#This Row],[Age]]&lt;=18,"teen",Vrinda_Store[[#This Row],[Age]]&lt;=35,"mid",Vrinda_Store[[#This Row],[Age]]&gt;=36,"old")</f>
        <v>mid</v>
      </c>
      <c r="F10634">
        <v>21</v>
      </c>
      <c r="G10634" t="str">
        <f>TEXT(Vrinda_Store[[#This Row],[Date]],"mmm")</f>
        <v>Jan</v>
      </c>
      <c r="H10634" s="1">
        <v>44565</v>
      </c>
      <c r="I10634" t="s">
        <v>20</v>
      </c>
      <c r="J10634" t="s">
        <v>43</v>
      </c>
      <c r="K10634" t="s">
        <v>14663</v>
      </c>
      <c r="L10634" t="s">
        <v>76</v>
      </c>
      <c r="M10634" t="s">
        <v>45</v>
      </c>
      <c r="N10634" t="s">
        <v>25</v>
      </c>
      <c r="O10634" t="s">
        <v>26</v>
      </c>
      <c r="P10634">
        <v>758</v>
      </c>
      <c r="Q10634" t="s">
        <v>336</v>
      </c>
      <c r="R10634" t="s">
        <v>112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51</v>
      </c>
      <c r="C10635">
        <v>5767300</v>
      </c>
      <c r="D10635" t="s">
        <v>51</v>
      </c>
      <c r="E10635" t="str">
        <f>_xlfn.IFS(Vrinda_Store[[#This Row],[Age]]&lt;=18,"teen",Vrinda_Store[[#This Row],[Age]]&lt;=35,"mid",Vrinda_Store[[#This Row],[Age]]&gt;=36,"old")</f>
        <v>mid</v>
      </c>
      <c r="F10635">
        <v>34</v>
      </c>
      <c r="G10635" t="str">
        <f>TEXT(Vrinda_Store[[#This Row],[Date]],"mmm")</f>
        <v>Jan</v>
      </c>
      <c r="H10635" s="1">
        <v>44565</v>
      </c>
      <c r="I10635" t="s">
        <v>20</v>
      </c>
      <c r="J10635" t="s">
        <v>52</v>
      </c>
      <c r="K10635" t="s">
        <v>2106</v>
      </c>
      <c r="L10635" t="s">
        <v>33</v>
      </c>
      <c r="M10635" t="s">
        <v>110</v>
      </c>
      <c r="N10635" t="s">
        <v>25</v>
      </c>
      <c r="O10635" t="s">
        <v>26</v>
      </c>
      <c r="P10635">
        <v>888</v>
      </c>
      <c r="Q10635" t="s">
        <v>9877</v>
      </c>
      <c r="R10635" t="s">
        <v>61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52</v>
      </c>
      <c r="C10636">
        <v>8427814</v>
      </c>
      <c r="D10636" t="s">
        <v>57</v>
      </c>
      <c r="E10636" t="str">
        <f>_xlfn.IFS(Vrinda_Store[[#This Row],[Age]]&lt;=18,"teen",Vrinda_Store[[#This Row],[Age]]&lt;=35,"mid",Vrinda_Store[[#This Row],[Age]]&gt;=36,"old")</f>
        <v>old</v>
      </c>
      <c r="F10636">
        <v>37</v>
      </c>
      <c r="G10636" t="str">
        <f>TEXT(Vrinda_Store[[#This Row],[Date]],"mmm")</f>
        <v>Jan</v>
      </c>
      <c r="H10636" s="1">
        <v>44565</v>
      </c>
      <c r="I10636" t="s">
        <v>20</v>
      </c>
      <c r="J10636" t="s">
        <v>43</v>
      </c>
      <c r="K10636" t="s">
        <v>14953</v>
      </c>
      <c r="L10636" t="s">
        <v>23</v>
      </c>
      <c r="M10636" t="s">
        <v>45</v>
      </c>
      <c r="N10636" t="s">
        <v>25</v>
      </c>
      <c r="O10636" t="s">
        <v>26</v>
      </c>
      <c r="P10636">
        <v>487</v>
      </c>
      <c r="Q10636" t="s">
        <v>14175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4</v>
      </c>
      <c r="C10637">
        <v>9159920</v>
      </c>
      <c r="D10637" t="s">
        <v>57</v>
      </c>
      <c r="E10637" t="str">
        <f>_xlfn.IFS(Vrinda_Store[[#This Row],[Age]]&lt;=18,"teen",Vrinda_Store[[#This Row],[Age]]&lt;=35,"mid",Vrinda_Store[[#This Row],[Age]]&gt;=36,"old")</f>
        <v>old</v>
      </c>
      <c r="F10637">
        <v>47</v>
      </c>
      <c r="G10637" t="str">
        <f>TEXT(Vrinda_Store[[#This Row],[Date]],"mmm")</f>
        <v>Jan</v>
      </c>
      <c r="H10637" s="1">
        <v>44565</v>
      </c>
      <c r="I10637" t="s">
        <v>20</v>
      </c>
      <c r="J10637" t="s">
        <v>63</v>
      </c>
      <c r="K10637" t="s">
        <v>944</v>
      </c>
      <c r="L10637" t="s">
        <v>23</v>
      </c>
      <c r="M10637" t="s">
        <v>110</v>
      </c>
      <c r="N10637" t="s">
        <v>25</v>
      </c>
      <c r="O10637" t="s">
        <v>26</v>
      </c>
      <c r="P10637">
        <v>449</v>
      </c>
      <c r="Q10637" t="s">
        <v>104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5</v>
      </c>
      <c r="C10638">
        <v>4374650</v>
      </c>
      <c r="D10638" t="s">
        <v>57</v>
      </c>
      <c r="E10638" t="str">
        <f>_xlfn.IFS(Vrinda_Store[[#This Row],[Age]]&lt;=18,"teen",Vrinda_Store[[#This Row],[Age]]&lt;=35,"mid",Vrinda_Store[[#This Row],[Age]]&gt;=36,"old")</f>
        <v>mid</v>
      </c>
      <c r="F10638">
        <v>29</v>
      </c>
      <c r="G10638" t="str">
        <f>TEXT(Vrinda_Store[[#This Row],[Date]],"mmm")</f>
        <v>Jan</v>
      </c>
      <c r="H10638" s="1">
        <v>44565</v>
      </c>
      <c r="I10638" t="s">
        <v>20</v>
      </c>
      <c r="J10638" t="s">
        <v>63</v>
      </c>
      <c r="K10638" t="s">
        <v>7241</v>
      </c>
      <c r="L10638" t="s">
        <v>23</v>
      </c>
      <c r="M10638" t="s">
        <v>39</v>
      </c>
      <c r="N10638" t="s">
        <v>25</v>
      </c>
      <c r="O10638" t="s">
        <v>26</v>
      </c>
      <c r="P10638">
        <v>330</v>
      </c>
      <c r="Q10638" t="s">
        <v>86</v>
      </c>
      <c r="R10638" t="s">
        <v>87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6</v>
      </c>
      <c r="C10639">
        <v>2507101</v>
      </c>
      <c r="D10639" t="s">
        <v>51</v>
      </c>
      <c r="E10639" t="str">
        <f>_xlfn.IFS(Vrinda_Store[[#This Row],[Age]]&lt;=18,"teen",Vrinda_Store[[#This Row],[Age]]&lt;=35,"mid",Vrinda_Store[[#This Row],[Age]]&gt;=36,"old")</f>
        <v>old</v>
      </c>
      <c r="F10639">
        <v>65</v>
      </c>
      <c r="G10639" t="str">
        <f>TEXT(Vrinda_Store[[#This Row],[Date]],"mmm")</f>
        <v>Jan</v>
      </c>
      <c r="H10639" s="1">
        <v>44565</v>
      </c>
      <c r="I10639" t="s">
        <v>20</v>
      </c>
      <c r="J10639" t="s">
        <v>21</v>
      </c>
      <c r="K10639" t="s">
        <v>1174</v>
      </c>
      <c r="L10639" t="s">
        <v>210</v>
      </c>
      <c r="M10639" t="s">
        <v>211</v>
      </c>
      <c r="N10639" t="s">
        <v>25</v>
      </c>
      <c r="O10639" t="s">
        <v>26</v>
      </c>
      <c r="P10639">
        <v>852</v>
      </c>
      <c r="Q10639" t="s">
        <v>3175</v>
      </c>
      <c r="R10639" t="s">
        <v>127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7</v>
      </c>
      <c r="C10640">
        <v>1350447</v>
      </c>
      <c r="D10640" t="s">
        <v>57</v>
      </c>
      <c r="E10640" t="str">
        <f>_xlfn.IFS(Vrinda_Store[[#This Row],[Age]]&lt;=18,"teen",Vrinda_Store[[#This Row],[Age]]&lt;=35,"mid",Vrinda_Store[[#This Row],[Age]]&gt;=36,"old")</f>
        <v>old</v>
      </c>
      <c r="F10640">
        <v>45</v>
      </c>
      <c r="G10640" t="str">
        <f>TEXT(Vrinda_Store[[#This Row],[Date]],"mmm")</f>
        <v>Jan</v>
      </c>
      <c r="H10640" s="1">
        <v>44565</v>
      </c>
      <c r="I10640" t="s">
        <v>20</v>
      </c>
      <c r="J10640" t="s">
        <v>43</v>
      </c>
      <c r="K10640" t="s">
        <v>8390</v>
      </c>
      <c r="L10640" t="s">
        <v>76</v>
      </c>
      <c r="M10640" t="s">
        <v>110</v>
      </c>
      <c r="N10640" t="s">
        <v>25</v>
      </c>
      <c r="O10640" t="s">
        <v>26</v>
      </c>
      <c r="P10640">
        <v>540</v>
      </c>
      <c r="Q10640" t="s">
        <v>729</v>
      </c>
      <c r="R10640" t="s">
        <v>112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8</v>
      </c>
      <c r="C10641">
        <v>555540</v>
      </c>
      <c r="D10641" t="s">
        <v>57</v>
      </c>
      <c r="E10641" t="str">
        <f>_xlfn.IFS(Vrinda_Store[[#This Row],[Age]]&lt;=18,"teen",Vrinda_Store[[#This Row],[Age]]&lt;=35,"mid",Vrinda_Store[[#This Row],[Age]]&gt;=36,"old")</f>
        <v>old</v>
      </c>
      <c r="F10641">
        <v>48</v>
      </c>
      <c r="G10641" t="str">
        <f>TEXT(Vrinda_Store[[#This Row],[Date]],"mmm")</f>
        <v>Jan</v>
      </c>
      <c r="H10641" s="1">
        <v>44565</v>
      </c>
      <c r="I10641" t="s">
        <v>20</v>
      </c>
      <c r="J10641" t="s">
        <v>43</v>
      </c>
      <c r="K10641" t="s">
        <v>1017</v>
      </c>
      <c r="L10641" t="s">
        <v>23</v>
      </c>
      <c r="M10641" t="s">
        <v>67</v>
      </c>
      <c r="N10641" t="s">
        <v>25</v>
      </c>
      <c r="O10641" t="s">
        <v>26</v>
      </c>
      <c r="P10641">
        <v>435</v>
      </c>
      <c r="Q10641" t="s">
        <v>13716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9</v>
      </c>
      <c r="C10642">
        <v>7074690</v>
      </c>
      <c r="D10642" t="s">
        <v>51</v>
      </c>
      <c r="E10642" t="str">
        <f>_xlfn.IFS(Vrinda_Store[[#This Row],[Age]]&lt;=18,"teen",Vrinda_Store[[#This Row],[Age]]&lt;=35,"mid",Vrinda_Store[[#This Row],[Age]]&gt;=36,"old")</f>
        <v>old</v>
      </c>
      <c r="F10642">
        <v>62</v>
      </c>
      <c r="G10642" t="str">
        <f>TEXT(Vrinda_Store[[#This Row],[Date]],"mmm")</f>
        <v>Jan</v>
      </c>
      <c r="H10642" s="1">
        <v>44565</v>
      </c>
      <c r="I10642" t="s">
        <v>20</v>
      </c>
      <c r="J10642" t="s">
        <v>43</v>
      </c>
      <c r="K10642" t="s">
        <v>9340</v>
      </c>
      <c r="L10642" t="s">
        <v>54</v>
      </c>
      <c r="M10642" t="s">
        <v>34</v>
      </c>
      <c r="N10642" t="s">
        <v>25</v>
      </c>
      <c r="O10642" t="s">
        <v>26</v>
      </c>
      <c r="P10642">
        <v>743</v>
      </c>
      <c r="Q10642" t="s">
        <v>2418</v>
      </c>
      <c r="R10642" t="s">
        <v>71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60</v>
      </c>
      <c r="C10643">
        <v>2936510</v>
      </c>
      <c r="D10643" t="s">
        <v>51</v>
      </c>
      <c r="E10643" t="str">
        <f>_xlfn.IFS(Vrinda_Store[[#This Row],[Age]]&lt;=18,"teen",Vrinda_Store[[#This Row],[Age]]&lt;=35,"mid",Vrinda_Store[[#This Row],[Age]]&gt;=36,"old")</f>
        <v>old</v>
      </c>
      <c r="F10643">
        <v>49</v>
      </c>
      <c r="G10643" t="str">
        <f>TEXT(Vrinda_Store[[#This Row],[Date]],"mmm")</f>
        <v>Jan</v>
      </c>
      <c r="H10643" s="1">
        <v>44565</v>
      </c>
      <c r="I10643" t="s">
        <v>20</v>
      </c>
      <c r="J10643" t="s">
        <v>21</v>
      </c>
      <c r="K10643" t="s">
        <v>10087</v>
      </c>
      <c r="L10643" t="s">
        <v>33</v>
      </c>
      <c r="M10643" t="s">
        <v>39</v>
      </c>
      <c r="N10643" t="s">
        <v>25</v>
      </c>
      <c r="O10643" t="s">
        <v>26</v>
      </c>
      <c r="P10643">
        <v>828</v>
      </c>
      <c r="Q10643" t="s">
        <v>5113</v>
      </c>
      <c r="R10643" t="s">
        <v>582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61</v>
      </c>
      <c r="C10644">
        <v>9273164</v>
      </c>
      <c r="D10644" t="s">
        <v>57</v>
      </c>
      <c r="E10644" t="str">
        <f>_xlfn.IFS(Vrinda_Store[[#This Row],[Age]]&lt;=18,"teen",Vrinda_Store[[#This Row],[Age]]&lt;=35,"mid",Vrinda_Store[[#This Row],[Age]]&gt;=36,"old")</f>
        <v>mid</v>
      </c>
      <c r="F10644">
        <v>19</v>
      </c>
      <c r="G10644" t="str">
        <f>TEXT(Vrinda_Store[[#This Row],[Date]],"mmm")</f>
        <v>Jan</v>
      </c>
      <c r="H10644" s="1">
        <v>44565</v>
      </c>
      <c r="I10644" t="s">
        <v>20</v>
      </c>
      <c r="J10644" t="s">
        <v>52</v>
      </c>
      <c r="K10644" t="s">
        <v>11316</v>
      </c>
      <c r="L10644" t="s">
        <v>33</v>
      </c>
      <c r="M10644" t="s">
        <v>99</v>
      </c>
      <c r="N10644" t="s">
        <v>25</v>
      </c>
      <c r="O10644" t="s">
        <v>26</v>
      </c>
      <c r="P10644">
        <v>791</v>
      </c>
      <c r="Q10644" t="s">
        <v>14962</v>
      </c>
      <c r="R10644" t="s">
        <v>81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63</v>
      </c>
      <c r="C10645">
        <v>7701332</v>
      </c>
      <c r="D10645" t="s">
        <v>57</v>
      </c>
      <c r="E10645" t="str">
        <f>_xlfn.IFS(Vrinda_Store[[#This Row],[Age]]&lt;=18,"teen",Vrinda_Store[[#This Row],[Age]]&lt;=35,"mid",Vrinda_Store[[#This Row],[Age]]&gt;=36,"old")</f>
        <v>old</v>
      </c>
      <c r="F10645">
        <v>52</v>
      </c>
      <c r="G10645" t="str">
        <f>TEXT(Vrinda_Store[[#This Row],[Date]],"mmm")</f>
        <v>Jan</v>
      </c>
      <c r="H10645" s="1">
        <v>44565</v>
      </c>
      <c r="I10645" t="s">
        <v>20</v>
      </c>
      <c r="J10645" t="s">
        <v>43</v>
      </c>
      <c r="K10645" t="s">
        <v>64</v>
      </c>
      <c r="L10645" t="s">
        <v>23</v>
      </c>
      <c r="M10645" t="s">
        <v>45</v>
      </c>
      <c r="N10645" t="s">
        <v>25</v>
      </c>
      <c r="O10645" t="s">
        <v>26</v>
      </c>
      <c r="P10645">
        <v>435</v>
      </c>
      <c r="Q10645" t="s">
        <v>136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4</v>
      </c>
      <c r="C10646">
        <v>5249521</v>
      </c>
      <c r="D10646" t="s">
        <v>57</v>
      </c>
      <c r="E10646" t="str">
        <f>_xlfn.IFS(Vrinda_Store[[#This Row],[Age]]&lt;=18,"teen",Vrinda_Store[[#This Row],[Age]]&lt;=35,"mid",Vrinda_Store[[#This Row],[Age]]&gt;=36,"old")</f>
        <v>old</v>
      </c>
      <c r="F10646">
        <v>51</v>
      </c>
      <c r="G10646" t="str">
        <f>TEXT(Vrinda_Store[[#This Row],[Date]],"mmm")</f>
        <v>Jan</v>
      </c>
      <c r="H10646" s="1">
        <v>44565</v>
      </c>
      <c r="I10646" t="s">
        <v>20</v>
      </c>
      <c r="J10646" t="s">
        <v>43</v>
      </c>
      <c r="K10646" t="s">
        <v>14965</v>
      </c>
      <c r="L10646" t="s">
        <v>474</v>
      </c>
      <c r="M10646" t="s">
        <v>211</v>
      </c>
      <c r="N10646" t="s">
        <v>9224</v>
      </c>
      <c r="O10646" t="s">
        <v>26</v>
      </c>
      <c r="P10646">
        <v>1017</v>
      </c>
      <c r="Q10646" t="s">
        <v>5038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6</v>
      </c>
      <c r="C10647">
        <v>3024132</v>
      </c>
      <c r="D10647" t="s">
        <v>57</v>
      </c>
      <c r="E10647" t="str">
        <f>_xlfn.IFS(Vrinda_Store[[#This Row],[Age]]&lt;=18,"teen",Vrinda_Store[[#This Row],[Age]]&lt;=35,"mid",Vrinda_Store[[#This Row],[Age]]&gt;=36,"old")</f>
        <v>teen</v>
      </c>
      <c r="F10647">
        <v>18</v>
      </c>
      <c r="G10647" t="str">
        <f>TEXT(Vrinda_Store[[#This Row],[Date]],"mmm")</f>
        <v>Jan</v>
      </c>
      <c r="H10647" s="1">
        <v>44565</v>
      </c>
      <c r="I10647" t="s">
        <v>20</v>
      </c>
      <c r="J10647" t="s">
        <v>21</v>
      </c>
      <c r="K10647" t="s">
        <v>14870</v>
      </c>
      <c r="L10647" t="s">
        <v>474</v>
      </c>
      <c r="M10647" t="s">
        <v>211</v>
      </c>
      <c r="N10647" t="s">
        <v>9224</v>
      </c>
      <c r="O10647" t="s">
        <v>26</v>
      </c>
      <c r="P10647">
        <v>1116</v>
      </c>
      <c r="Q10647" t="s">
        <v>5038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7</v>
      </c>
      <c r="C10648">
        <v>2611092</v>
      </c>
      <c r="D10648" t="s">
        <v>57</v>
      </c>
      <c r="E10648" t="str">
        <f>_xlfn.IFS(Vrinda_Store[[#This Row],[Age]]&lt;=18,"teen",Vrinda_Store[[#This Row],[Age]]&lt;=35,"mid",Vrinda_Store[[#This Row],[Age]]&gt;=36,"old")</f>
        <v>old</v>
      </c>
      <c r="F10648">
        <v>38</v>
      </c>
      <c r="G10648" t="str">
        <f>TEXT(Vrinda_Store[[#This Row],[Date]],"mmm")</f>
        <v>Jan</v>
      </c>
      <c r="H10648" s="1">
        <v>44565</v>
      </c>
      <c r="I10648" t="s">
        <v>20</v>
      </c>
      <c r="J10648" t="s">
        <v>31</v>
      </c>
      <c r="K10648" t="s">
        <v>2996</v>
      </c>
      <c r="L10648" t="s">
        <v>33</v>
      </c>
      <c r="M10648" t="s">
        <v>39</v>
      </c>
      <c r="N10648" t="s">
        <v>25</v>
      </c>
      <c r="O10648" t="s">
        <v>26</v>
      </c>
      <c r="P10648">
        <v>1299</v>
      </c>
      <c r="Q10648" t="s">
        <v>4286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8</v>
      </c>
      <c r="C10649">
        <v>8167566</v>
      </c>
      <c r="D10649" t="s">
        <v>57</v>
      </c>
      <c r="E10649" t="str">
        <f>_xlfn.IFS(Vrinda_Store[[#This Row],[Age]]&lt;=18,"teen",Vrinda_Store[[#This Row],[Age]]&lt;=35,"mid",Vrinda_Store[[#This Row],[Age]]&gt;=36,"old")</f>
        <v>mid</v>
      </c>
      <c r="F10649">
        <v>19</v>
      </c>
      <c r="G10649" t="str">
        <f>TEXT(Vrinda_Store[[#This Row],[Date]],"mmm")</f>
        <v>Jan</v>
      </c>
      <c r="H10649" s="1">
        <v>44565</v>
      </c>
      <c r="I10649" t="s">
        <v>20</v>
      </c>
      <c r="J10649" t="s">
        <v>21</v>
      </c>
      <c r="K10649" t="s">
        <v>10706</v>
      </c>
      <c r="L10649" t="s">
        <v>33</v>
      </c>
      <c r="M10649" t="s">
        <v>67</v>
      </c>
      <c r="N10649" t="s">
        <v>25</v>
      </c>
      <c r="O10649" t="s">
        <v>26</v>
      </c>
      <c r="P10649">
        <v>881</v>
      </c>
      <c r="Q10649" t="s">
        <v>91</v>
      </c>
      <c r="R10649" t="s">
        <v>92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9</v>
      </c>
      <c r="C10650">
        <v>8762723</v>
      </c>
      <c r="D10650" t="s">
        <v>51</v>
      </c>
      <c r="E10650" t="str">
        <f>_xlfn.IFS(Vrinda_Store[[#This Row],[Age]]&lt;=18,"teen",Vrinda_Store[[#This Row],[Age]]&lt;=35,"mid",Vrinda_Store[[#This Row],[Age]]&gt;=36,"old")</f>
        <v>old</v>
      </c>
      <c r="F10650">
        <v>54</v>
      </c>
      <c r="G10650" t="str">
        <f>TEXT(Vrinda_Store[[#This Row],[Date]],"mmm")</f>
        <v>Jan</v>
      </c>
      <c r="H10650" s="1">
        <v>44565</v>
      </c>
      <c r="I10650" t="s">
        <v>20</v>
      </c>
      <c r="J10650" t="s">
        <v>43</v>
      </c>
      <c r="K10650" t="s">
        <v>3757</v>
      </c>
      <c r="L10650" t="s">
        <v>54</v>
      </c>
      <c r="M10650" t="s">
        <v>45</v>
      </c>
      <c r="N10650" t="s">
        <v>25</v>
      </c>
      <c r="O10650" t="s">
        <v>26</v>
      </c>
      <c r="P10650">
        <v>807</v>
      </c>
      <c r="Q10650" t="s">
        <v>60</v>
      </c>
      <c r="R10650" t="s">
        <v>61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70</v>
      </c>
      <c r="C10651">
        <v>934201</v>
      </c>
      <c r="D10651" t="s">
        <v>51</v>
      </c>
      <c r="E10651" t="str">
        <f>_xlfn.IFS(Vrinda_Store[[#This Row],[Age]]&lt;=18,"teen",Vrinda_Store[[#This Row],[Age]]&lt;=35,"mid",Vrinda_Store[[#This Row],[Age]]&gt;=36,"old")</f>
        <v>old</v>
      </c>
      <c r="F10651">
        <v>61</v>
      </c>
      <c r="G10651" t="str">
        <f>TEXT(Vrinda_Store[[#This Row],[Date]],"mmm")</f>
        <v>Jan</v>
      </c>
      <c r="H10651" s="1">
        <v>44565</v>
      </c>
      <c r="I10651" t="s">
        <v>20</v>
      </c>
      <c r="J10651" t="s">
        <v>43</v>
      </c>
      <c r="K10651" t="s">
        <v>10195</v>
      </c>
      <c r="L10651" t="s">
        <v>33</v>
      </c>
      <c r="M10651" t="s">
        <v>45</v>
      </c>
      <c r="N10651" t="s">
        <v>25</v>
      </c>
      <c r="O10651" t="s">
        <v>26</v>
      </c>
      <c r="P10651">
        <v>680</v>
      </c>
      <c r="Q10651" t="s">
        <v>598</v>
      </c>
      <c r="R10651" t="s">
        <v>101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71</v>
      </c>
      <c r="C10652">
        <v>6558807</v>
      </c>
      <c r="D10652" t="s">
        <v>51</v>
      </c>
      <c r="E10652" t="str">
        <f>_xlfn.IFS(Vrinda_Store[[#This Row],[Age]]&lt;=18,"teen",Vrinda_Store[[#This Row],[Age]]&lt;=35,"mid",Vrinda_Store[[#This Row],[Age]]&gt;=36,"old")</f>
        <v>mid</v>
      </c>
      <c r="F10652">
        <v>33</v>
      </c>
      <c r="G10652" t="str">
        <f>TEXT(Vrinda_Store[[#This Row],[Date]],"mmm")</f>
        <v>Jan</v>
      </c>
      <c r="H10652" s="1">
        <v>44565</v>
      </c>
      <c r="I10652" t="s">
        <v>20</v>
      </c>
      <c r="J10652" t="s">
        <v>52</v>
      </c>
      <c r="K10652" t="s">
        <v>810</v>
      </c>
      <c r="L10652" t="s">
        <v>33</v>
      </c>
      <c r="M10652" t="s">
        <v>45</v>
      </c>
      <c r="N10652" t="s">
        <v>25</v>
      </c>
      <c r="O10652" t="s">
        <v>26</v>
      </c>
      <c r="P10652">
        <v>666</v>
      </c>
      <c r="Q10652" t="s">
        <v>60</v>
      </c>
      <c r="R10652" t="s">
        <v>61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72</v>
      </c>
      <c r="C10653">
        <v>4092154</v>
      </c>
      <c r="D10653" t="s">
        <v>51</v>
      </c>
      <c r="E10653" t="str">
        <f>_xlfn.IFS(Vrinda_Store[[#This Row],[Age]]&lt;=18,"teen",Vrinda_Store[[#This Row],[Age]]&lt;=35,"mid",Vrinda_Store[[#This Row],[Age]]&gt;=36,"old")</f>
        <v>old</v>
      </c>
      <c r="F10653">
        <v>42</v>
      </c>
      <c r="G10653" t="str">
        <f>TEXT(Vrinda_Store[[#This Row],[Date]],"mmm")</f>
        <v>Jan</v>
      </c>
      <c r="H10653" s="1">
        <v>44565</v>
      </c>
      <c r="I10653" t="s">
        <v>20</v>
      </c>
      <c r="J10653" t="s">
        <v>43</v>
      </c>
      <c r="K10653" t="s">
        <v>1573</v>
      </c>
      <c r="L10653" t="s">
        <v>33</v>
      </c>
      <c r="M10653" t="s">
        <v>45</v>
      </c>
      <c r="N10653" t="s">
        <v>25</v>
      </c>
      <c r="O10653" t="s">
        <v>26</v>
      </c>
      <c r="P10653">
        <v>660</v>
      </c>
      <c r="Q10653" t="s">
        <v>14973</v>
      </c>
      <c r="R10653" t="s">
        <v>96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4</v>
      </c>
      <c r="C10654">
        <v>9954640</v>
      </c>
      <c r="D10654" t="s">
        <v>57</v>
      </c>
      <c r="E10654" t="str">
        <f>_xlfn.IFS(Vrinda_Store[[#This Row],[Age]]&lt;=18,"teen",Vrinda_Store[[#This Row],[Age]]&lt;=35,"mid",Vrinda_Store[[#This Row],[Age]]&gt;=36,"old")</f>
        <v>old</v>
      </c>
      <c r="F10654">
        <v>37</v>
      </c>
      <c r="G10654" t="str">
        <f>TEXT(Vrinda_Store[[#This Row],[Date]],"mmm")</f>
        <v>Jan</v>
      </c>
      <c r="H10654" s="1">
        <v>44565</v>
      </c>
      <c r="I10654" t="s">
        <v>20</v>
      </c>
      <c r="J10654" t="s">
        <v>21</v>
      </c>
      <c r="K10654" t="s">
        <v>14975</v>
      </c>
      <c r="L10654" t="s">
        <v>76</v>
      </c>
      <c r="M10654" t="s">
        <v>67</v>
      </c>
      <c r="N10654" t="s">
        <v>25</v>
      </c>
      <c r="O10654" t="s">
        <v>26</v>
      </c>
      <c r="P10654">
        <v>317</v>
      </c>
      <c r="Q10654" t="s">
        <v>91</v>
      </c>
      <c r="R10654" t="s">
        <v>92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6</v>
      </c>
      <c r="C10655">
        <v>958382</v>
      </c>
      <c r="D10655" t="s">
        <v>51</v>
      </c>
      <c r="E10655" t="str">
        <f>_xlfn.IFS(Vrinda_Store[[#This Row],[Age]]&lt;=18,"teen",Vrinda_Store[[#This Row],[Age]]&lt;=35,"mid",Vrinda_Store[[#This Row],[Age]]&gt;=36,"old")</f>
        <v>mid</v>
      </c>
      <c r="F10655">
        <v>26</v>
      </c>
      <c r="G10655" t="str">
        <f>TEXT(Vrinda_Store[[#This Row],[Date]],"mmm")</f>
        <v>Jan</v>
      </c>
      <c r="H10655" s="1">
        <v>44565</v>
      </c>
      <c r="I10655" t="s">
        <v>20</v>
      </c>
      <c r="J10655" t="s">
        <v>43</v>
      </c>
      <c r="K10655" t="s">
        <v>5429</v>
      </c>
      <c r="L10655" t="s">
        <v>54</v>
      </c>
      <c r="M10655" t="s">
        <v>45</v>
      </c>
      <c r="N10655" t="s">
        <v>25</v>
      </c>
      <c r="O10655" t="s">
        <v>26</v>
      </c>
      <c r="P10655">
        <v>699</v>
      </c>
      <c r="Q10655" t="s">
        <v>516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7</v>
      </c>
      <c r="C10656">
        <v>7366630</v>
      </c>
      <c r="D10656" t="s">
        <v>51</v>
      </c>
      <c r="E10656" t="str">
        <f>_xlfn.IFS(Vrinda_Store[[#This Row],[Age]]&lt;=18,"teen",Vrinda_Store[[#This Row],[Age]]&lt;=35,"mid",Vrinda_Store[[#This Row],[Age]]&gt;=36,"old")</f>
        <v>old</v>
      </c>
      <c r="F10656">
        <v>48</v>
      </c>
      <c r="G10656" t="str">
        <f>TEXT(Vrinda_Store[[#This Row],[Date]],"mmm")</f>
        <v>Jan</v>
      </c>
      <c r="H10656" s="1">
        <v>44565</v>
      </c>
      <c r="I10656" t="s">
        <v>20</v>
      </c>
      <c r="J10656" t="s">
        <v>21</v>
      </c>
      <c r="K10656" t="s">
        <v>4194</v>
      </c>
      <c r="L10656" t="s">
        <v>33</v>
      </c>
      <c r="M10656" t="s">
        <v>24</v>
      </c>
      <c r="N10656" t="s">
        <v>25</v>
      </c>
      <c r="O10656" t="s">
        <v>26</v>
      </c>
      <c r="P10656">
        <v>912</v>
      </c>
      <c r="Q10656" t="s">
        <v>9590</v>
      </c>
      <c r="R10656" t="s">
        <v>101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8</v>
      </c>
      <c r="C10657">
        <v>4825408</v>
      </c>
      <c r="D10657" t="s">
        <v>51</v>
      </c>
      <c r="E10657" t="str">
        <f>_xlfn.IFS(Vrinda_Store[[#This Row],[Age]]&lt;=18,"teen",Vrinda_Store[[#This Row],[Age]]&lt;=35,"mid",Vrinda_Store[[#This Row],[Age]]&gt;=36,"old")</f>
        <v>old</v>
      </c>
      <c r="F10657">
        <v>49</v>
      </c>
      <c r="G10657" t="str">
        <f>TEXT(Vrinda_Store[[#This Row],[Date]],"mmm")</f>
        <v>Jan</v>
      </c>
      <c r="H10657" s="1">
        <v>44565</v>
      </c>
      <c r="I10657" t="s">
        <v>20</v>
      </c>
      <c r="J10657" t="s">
        <v>58</v>
      </c>
      <c r="K10657" t="s">
        <v>7543</v>
      </c>
      <c r="L10657" t="s">
        <v>33</v>
      </c>
      <c r="M10657" t="s">
        <v>45</v>
      </c>
      <c r="N10657" t="s">
        <v>25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9</v>
      </c>
      <c r="C10658">
        <v>4003610</v>
      </c>
      <c r="D10658" t="s">
        <v>57</v>
      </c>
      <c r="E10658" t="str">
        <f>_xlfn.IFS(Vrinda_Store[[#This Row],[Age]]&lt;=18,"teen",Vrinda_Store[[#This Row],[Age]]&lt;=35,"mid",Vrinda_Store[[#This Row],[Age]]&gt;=36,"old")</f>
        <v>mid</v>
      </c>
      <c r="F10658">
        <v>26</v>
      </c>
      <c r="G10658" t="str">
        <f>TEXT(Vrinda_Store[[#This Row],[Date]],"mmm")</f>
        <v>Jan</v>
      </c>
      <c r="H10658" s="1">
        <v>44565</v>
      </c>
      <c r="I10658" t="s">
        <v>20</v>
      </c>
      <c r="J10658" t="s">
        <v>21</v>
      </c>
      <c r="K10658" t="s">
        <v>14751</v>
      </c>
      <c r="L10658" t="s">
        <v>23</v>
      </c>
      <c r="M10658" t="s">
        <v>67</v>
      </c>
      <c r="N10658" t="s">
        <v>25</v>
      </c>
      <c r="O10658" t="s">
        <v>26</v>
      </c>
      <c r="P10658">
        <v>363</v>
      </c>
      <c r="Q10658" t="s">
        <v>91</v>
      </c>
      <c r="R10658" t="s">
        <v>92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80</v>
      </c>
      <c r="C10659">
        <v>2409103</v>
      </c>
      <c r="D10659" t="s">
        <v>57</v>
      </c>
      <c r="E10659" t="str">
        <f>_xlfn.IFS(Vrinda_Store[[#This Row],[Age]]&lt;=18,"teen",Vrinda_Store[[#This Row],[Age]]&lt;=35,"mid",Vrinda_Store[[#This Row],[Age]]&gt;=36,"old")</f>
        <v>mid</v>
      </c>
      <c r="F10659">
        <v>23</v>
      </c>
      <c r="G10659" t="str">
        <f>TEXT(Vrinda_Store[[#This Row],[Date]],"mmm")</f>
        <v>Jan</v>
      </c>
      <c r="H10659" s="1">
        <v>44565</v>
      </c>
      <c r="I10659" t="s">
        <v>20</v>
      </c>
      <c r="J10659" t="s">
        <v>52</v>
      </c>
      <c r="K10659" t="s">
        <v>5401</v>
      </c>
      <c r="L10659" t="s">
        <v>33</v>
      </c>
      <c r="M10659" t="s">
        <v>45</v>
      </c>
      <c r="N10659" t="s">
        <v>25</v>
      </c>
      <c r="O10659" t="s">
        <v>26</v>
      </c>
      <c r="P10659">
        <v>791</v>
      </c>
      <c r="Q10659" t="s">
        <v>86</v>
      </c>
      <c r="R10659" t="s">
        <v>87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81</v>
      </c>
      <c r="C10660">
        <v>9068892</v>
      </c>
      <c r="D10660" t="s">
        <v>51</v>
      </c>
      <c r="E10660" t="str">
        <f>_xlfn.IFS(Vrinda_Store[[#This Row],[Age]]&lt;=18,"teen",Vrinda_Store[[#This Row],[Age]]&lt;=35,"mid",Vrinda_Store[[#This Row],[Age]]&gt;=36,"old")</f>
        <v>old</v>
      </c>
      <c r="F10660">
        <v>75</v>
      </c>
      <c r="G10660" t="str">
        <f>TEXT(Vrinda_Store[[#This Row],[Date]],"mmm")</f>
        <v>Jan</v>
      </c>
      <c r="H10660" s="1">
        <v>44565</v>
      </c>
      <c r="I10660" t="s">
        <v>20</v>
      </c>
      <c r="J10660" t="s">
        <v>31</v>
      </c>
      <c r="K10660" t="s">
        <v>298</v>
      </c>
      <c r="L10660" t="s">
        <v>33</v>
      </c>
      <c r="M10660" t="s">
        <v>34</v>
      </c>
      <c r="N10660" t="s">
        <v>25</v>
      </c>
      <c r="O10660" t="s">
        <v>26</v>
      </c>
      <c r="P10660">
        <v>737</v>
      </c>
      <c r="Q10660" t="s">
        <v>86</v>
      </c>
      <c r="R10660" t="s">
        <v>87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82</v>
      </c>
      <c r="C10661">
        <v>6480343</v>
      </c>
      <c r="D10661" t="s">
        <v>57</v>
      </c>
      <c r="E10661" t="str">
        <f>_xlfn.IFS(Vrinda_Store[[#This Row],[Age]]&lt;=18,"teen",Vrinda_Store[[#This Row],[Age]]&lt;=35,"mid",Vrinda_Store[[#This Row],[Age]]&gt;=36,"old")</f>
        <v>mid</v>
      </c>
      <c r="F10661">
        <v>35</v>
      </c>
      <c r="G10661" t="str">
        <f>TEXT(Vrinda_Store[[#This Row],[Date]],"mmm")</f>
        <v>Jan</v>
      </c>
      <c r="H10661" s="1">
        <v>44565</v>
      </c>
      <c r="I10661" t="s">
        <v>20</v>
      </c>
      <c r="J10661" t="s">
        <v>63</v>
      </c>
      <c r="K10661" t="s">
        <v>3168</v>
      </c>
      <c r="L10661" t="s">
        <v>33</v>
      </c>
      <c r="M10661" t="s">
        <v>67</v>
      </c>
      <c r="N10661" t="s">
        <v>25</v>
      </c>
      <c r="O10661" t="s">
        <v>26</v>
      </c>
      <c r="P10661">
        <v>759</v>
      </c>
      <c r="Q10661" t="s">
        <v>136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83</v>
      </c>
      <c r="C10662">
        <v>3337006</v>
      </c>
      <c r="D10662" t="s">
        <v>57</v>
      </c>
      <c r="E10662" t="str">
        <f>_xlfn.IFS(Vrinda_Store[[#This Row],[Age]]&lt;=18,"teen",Vrinda_Store[[#This Row],[Age]]&lt;=35,"mid",Vrinda_Store[[#This Row],[Age]]&gt;=36,"old")</f>
        <v>old</v>
      </c>
      <c r="F10662">
        <v>47</v>
      </c>
      <c r="G10662" t="str">
        <f>TEXT(Vrinda_Store[[#This Row],[Date]],"mmm")</f>
        <v>Jan</v>
      </c>
      <c r="H10662" s="1">
        <v>44565</v>
      </c>
      <c r="I10662" t="s">
        <v>20</v>
      </c>
      <c r="J10662" t="s">
        <v>52</v>
      </c>
      <c r="K10662" t="s">
        <v>8254</v>
      </c>
      <c r="L10662" t="s">
        <v>33</v>
      </c>
      <c r="M10662" t="s">
        <v>39</v>
      </c>
      <c r="N10662" t="s">
        <v>25</v>
      </c>
      <c r="O10662" t="s">
        <v>26</v>
      </c>
      <c r="P10662">
        <v>671</v>
      </c>
      <c r="Q10662" t="s">
        <v>91</v>
      </c>
      <c r="R10662" t="s">
        <v>92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4</v>
      </c>
      <c r="C10663">
        <v>6964361</v>
      </c>
      <c r="D10663" t="s">
        <v>57</v>
      </c>
      <c r="E10663" t="str">
        <f>_xlfn.IFS(Vrinda_Store[[#This Row],[Age]]&lt;=18,"teen",Vrinda_Store[[#This Row],[Age]]&lt;=35,"mid",Vrinda_Store[[#This Row],[Age]]&gt;=36,"old")</f>
        <v>old</v>
      </c>
      <c r="F10663">
        <v>44</v>
      </c>
      <c r="G10663" t="str">
        <f>TEXT(Vrinda_Store[[#This Row],[Date]],"mmm")</f>
        <v>Jan</v>
      </c>
      <c r="H10663" s="1">
        <v>44565</v>
      </c>
      <c r="I10663" t="s">
        <v>20</v>
      </c>
      <c r="J10663" t="s">
        <v>52</v>
      </c>
      <c r="K10663" t="s">
        <v>10723</v>
      </c>
      <c r="L10663" t="s">
        <v>23</v>
      </c>
      <c r="M10663" t="s">
        <v>556</v>
      </c>
      <c r="N10663" t="s">
        <v>25</v>
      </c>
      <c r="O10663" t="s">
        <v>26</v>
      </c>
      <c r="P10663">
        <v>869</v>
      </c>
      <c r="Q10663" t="s">
        <v>136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5</v>
      </c>
      <c r="C10664">
        <v>8350913</v>
      </c>
      <c r="D10664" t="s">
        <v>57</v>
      </c>
      <c r="E10664" t="str">
        <f>_xlfn.IFS(Vrinda_Store[[#This Row],[Age]]&lt;=18,"teen",Vrinda_Store[[#This Row],[Age]]&lt;=35,"mid",Vrinda_Store[[#This Row],[Age]]&gt;=36,"old")</f>
        <v>old</v>
      </c>
      <c r="F10664">
        <v>78</v>
      </c>
      <c r="G10664" t="str">
        <f>TEXT(Vrinda_Store[[#This Row],[Date]],"mmm")</f>
        <v>Jan</v>
      </c>
      <c r="H10664" s="1">
        <v>44565</v>
      </c>
      <c r="I10664" t="s">
        <v>20</v>
      </c>
      <c r="J10664" t="s">
        <v>31</v>
      </c>
      <c r="K10664" t="s">
        <v>782</v>
      </c>
      <c r="L10664" t="s">
        <v>33</v>
      </c>
      <c r="M10664" t="s">
        <v>67</v>
      </c>
      <c r="N10664" t="s">
        <v>25</v>
      </c>
      <c r="O10664" t="s">
        <v>26</v>
      </c>
      <c r="P10664">
        <v>835</v>
      </c>
      <c r="Q10664" t="s">
        <v>91</v>
      </c>
      <c r="R10664" t="s">
        <v>92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6</v>
      </c>
      <c r="C10665">
        <v>3210086</v>
      </c>
      <c r="D10665" t="s">
        <v>57</v>
      </c>
      <c r="E10665" t="str">
        <f>_xlfn.IFS(Vrinda_Store[[#This Row],[Age]]&lt;=18,"teen",Vrinda_Store[[#This Row],[Age]]&lt;=35,"mid",Vrinda_Store[[#This Row],[Age]]&gt;=36,"old")</f>
        <v>old</v>
      </c>
      <c r="F10665">
        <v>43</v>
      </c>
      <c r="G10665" t="str">
        <f>TEXT(Vrinda_Store[[#This Row],[Date]],"mmm")</f>
        <v>Jan</v>
      </c>
      <c r="H10665" s="1">
        <v>44565</v>
      </c>
      <c r="I10665" t="s">
        <v>20</v>
      </c>
      <c r="J10665" t="s">
        <v>21</v>
      </c>
      <c r="K10665" t="s">
        <v>5401</v>
      </c>
      <c r="L10665" t="s">
        <v>33</v>
      </c>
      <c r="M10665" t="s">
        <v>45</v>
      </c>
      <c r="N10665" t="s">
        <v>25</v>
      </c>
      <c r="O10665" t="s">
        <v>26</v>
      </c>
      <c r="P10665">
        <v>852</v>
      </c>
      <c r="Q10665" t="s">
        <v>126</v>
      </c>
      <c r="R10665" t="s">
        <v>127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7</v>
      </c>
      <c r="C10666">
        <v>3664570</v>
      </c>
      <c r="D10666" t="s">
        <v>51</v>
      </c>
      <c r="E10666" t="str">
        <f>_xlfn.IFS(Vrinda_Store[[#This Row],[Age]]&lt;=18,"teen",Vrinda_Store[[#This Row],[Age]]&lt;=35,"mid",Vrinda_Store[[#This Row],[Age]]&gt;=36,"old")</f>
        <v>mid</v>
      </c>
      <c r="F10666">
        <v>33</v>
      </c>
      <c r="G10666" t="str">
        <f>TEXT(Vrinda_Store[[#This Row],[Date]],"mmm")</f>
        <v>Jan</v>
      </c>
      <c r="H10666" s="1">
        <v>44565</v>
      </c>
      <c r="I10666" t="s">
        <v>20</v>
      </c>
      <c r="J10666" t="s">
        <v>43</v>
      </c>
      <c r="K10666" t="s">
        <v>5588</v>
      </c>
      <c r="L10666" t="s">
        <v>33</v>
      </c>
      <c r="M10666" t="s">
        <v>24</v>
      </c>
      <c r="N10666" t="s">
        <v>25</v>
      </c>
      <c r="O10666" t="s">
        <v>26</v>
      </c>
      <c r="P10666">
        <v>633</v>
      </c>
      <c r="Q10666" t="s">
        <v>5018</v>
      </c>
      <c r="R10666" t="s">
        <v>923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8</v>
      </c>
      <c r="C10667">
        <v>7414100</v>
      </c>
      <c r="D10667" t="s">
        <v>51</v>
      </c>
      <c r="E10667" t="str">
        <f>_xlfn.IFS(Vrinda_Store[[#This Row],[Age]]&lt;=18,"teen",Vrinda_Store[[#This Row],[Age]]&lt;=35,"mid",Vrinda_Store[[#This Row],[Age]]&gt;=36,"old")</f>
        <v>old</v>
      </c>
      <c r="F10667">
        <v>49</v>
      </c>
      <c r="G10667" t="str">
        <f>TEXT(Vrinda_Store[[#This Row],[Date]],"mmm")</f>
        <v>Jan</v>
      </c>
      <c r="H10667" s="1">
        <v>44565</v>
      </c>
      <c r="I10667" t="s">
        <v>20</v>
      </c>
      <c r="J10667" t="s">
        <v>21</v>
      </c>
      <c r="K10667" t="s">
        <v>44</v>
      </c>
      <c r="L10667" t="s">
        <v>33</v>
      </c>
      <c r="M10667" t="s">
        <v>45</v>
      </c>
      <c r="N10667" t="s">
        <v>25</v>
      </c>
      <c r="O10667" t="s">
        <v>26</v>
      </c>
      <c r="P10667">
        <v>729</v>
      </c>
      <c r="Q10667" t="s">
        <v>60</v>
      </c>
      <c r="R10667" t="s">
        <v>61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9</v>
      </c>
      <c r="C10668">
        <v>4313672</v>
      </c>
      <c r="D10668" t="s">
        <v>51</v>
      </c>
      <c r="E10668" t="str">
        <f>_xlfn.IFS(Vrinda_Store[[#This Row],[Age]]&lt;=18,"teen",Vrinda_Store[[#This Row],[Age]]&lt;=35,"mid",Vrinda_Store[[#This Row],[Age]]&gt;=36,"old")</f>
        <v>old</v>
      </c>
      <c r="F10668">
        <v>48</v>
      </c>
      <c r="G10668" t="str">
        <f>TEXT(Vrinda_Store[[#This Row],[Date]],"mmm")</f>
        <v>Jan</v>
      </c>
      <c r="H10668" s="1">
        <v>44565</v>
      </c>
      <c r="I10668" t="s">
        <v>20</v>
      </c>
      <c r="J10668" t="s">
        <v>58</v>
      </c>
      <c r="K10668" t="s">
        <v>14990</v>
      </c>
      <c r="L10668" t="s">
        <v>33</v>
      </c>
      <c r="M10668" t="s">
        <v>67</v>
      </c>
      <c r="N10668" t="s">
        <v>25</v>
      </c>
      <c r="O10668" t="s">
        <v>26</v>
      </c>
      <c r="P10668">
        <v>455</v>
      </c>
      <c r="Q10668" t="s">
        <v>145</v>
      </c>
      <c r="R10668" t="s">
        <v>146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91</v>
      </c>
      <c r="C10669">
        <v>4123353</v>
      </c>
      <c r="D10669" t="s">
        <v>57</v>
      </c>
      <c r="E10669" t="str">
        <f>_xlfn.IFS(Vrinda_Store[[#This Row],[Age]]&lt;=18,"teen",Vrinda_Store[[#This Row],[Age]]&lt;=35,"mid",Vrinda_Store[[#This Row],[Age]]&gt;=36,"old")</f>
        <v>old</v>
      </c>
      <c r="F10669">
        <v>48</v>
      </c>
      <c r="G10669" t="str">
        <f>TEXT(Vrinda_Store[[#This Row],[Date]],"mmm")</f>
        <v>Jan</v>
      </c>
      <c r="H10669" s="1">
        <v>44565</v>
      </c>
      <c r="I10669" t="s">
        <v>20</v>
      </c>
      <c r="J10669" t="s">
        <v>63</v>
      </c>
      <c r="K10669" t="s">
        <v>6485</v>
      </c>
      <c r="L10669" t="s">
        <v>23</v>
      </c>
      <c r="M10669" t="s">
        <v>110</v>
      </c>
      <c r="N10669" t="s">
        <v>25</v>
      </c>
      <c r="O10669" t="s">
        <v>26</v>
      </c>
      <c r="P10669">
        <v>533</v>
      </c>
      <c r="Q10669" t="s">
        <v>14992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93</v>
      </c>
      <c r="C10670">
        <v>9748721</v>
      </c>
      <c r="D10670" t="s">
        <v>57</v>
      </c>
      <c r="E10670" t="str">
        <f>_xlfn.IFS(Vrinda_Store[[#This Row],[Age]]&lt;=18,"teen",Vrinda_Store[[#This Row],[Age]]&lt;=35,"mid",Vrinda_Store[[#This Row],[Age]]&gt;=36,"old")</f>
        <v>old</v>
      </c>
      <c r="F10670">
        <v>60</v>
      </c>
      <c r="G10670" t="str">
        <f>TEXT(Vrinda_Store[[#This Row],[Date]],"mmm")</f>
        <v>Jan</v>
      </c>
      <c r="H10670" s="1">
        <v>44565</v>
      </c>
      <c r="I10670" t="s">
        <v>20</v>
      </c>
      <c r="J10670" t="s">
        <v>21</v>
      </c>
      <c r="K10670" t="s">
        <v>14994</v>
      </c>
      <c r="L10670" t="s">
        <v>23</v>
      </c>
      <c r="M10670" t="s">
        <v>45</v>
      </c>
      <c r="N10670" t="s">
        <v>25</v>
      </c>
      <c r="O10670" t="s">
        <v>26</v>
      </c>
      <c r="P10670">
        <v>888</v>
      </c>
      <c r="Q10670" t="s">
        <v>60</v>
      </c>
      <c r="R10670" t="s">
        <v>61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5</v>
      </c>
      <c r="C10671">
        <v>9403959</v>
      </c>
      <c r="D10671" t="s">
        <v>51</v>
      </c>
      <c r="E10671" t="str">
        <f>_xlfn.IFS(Vrinda_Store[[#This Row],[Age]]&lt;=18,"teen",Vrinda_Store[[#This Row],[Age]]&lt;=35,"mid",Vrinda_Store[[#This Row],[Age]]&gt;=36,"old")</f>
        <v>old</v>
      </c>
      <c r="F10671">
        <v>77</v>
      </c>
      <c r="G10671" t="str">
        <f>TEXT(Vrinda_Store[[#This Row],[Date]],"mmm")</f>
        <v>Jan</v>
      </c>
      <c r="H10671" s="1">
        <v>44565</v>
      </c>
      <c r="I10671" t="s">
        <v>20</v>
      </c>
      <c r="J10671" t="s">
        <v>52</v>
      </c>
      <c r="K10671" t="s">
        <v>14996</v>
      </c>
      <c r="L10671" t="s">
        <v>33</v>
      </c>
      <c r="M10671" t="s">
        <v>39</v>
      </c>
      <c r="N10671" t="s">
        <v>25</v>
      </c>
      <c r="O10671" t="s">
        <v>26</v>
      </c>
      <c r="P10671">
        <v>699</v>
      </c>
      <c r="Q10671" t="s">
        <v>91</v>
      </c>
      <c r="R10671" t="s">
        <v>92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7</v>
      </c>
      <c r="C10672">
        <v>8082273</v>
      </c>
      <c r="D10672" t="s">
        <v>57</v>
      </c>
      <c r="E10672" t="str">
        <f>_xlfn.IFS(Vrinda_Store[[#This Row],[Age]]&lt;=18,"teen",Vrinda_Store[[#This Row],[Age]]&lt;=35,"mid",Vrinda_Store[[#This Row],[Age]]&gt;=36,"old")</f>
        <v>old</v>
      </c>
      <c r="F10672">
        <v>62</v>
      </c>
      <c r="G10672" t="str">
        <f>TEXT(Vrinda_Store[[#This Row],[Date]],"mmm")</f>
        <v>Jan</v>
      </c>
      <c r="H10672" s="1">
        <v>44565</v>
      </c>
      <c r="I10672" t="s">
        <v>20</v>
      </c>
      <c r="J10672" t="s">
        <v>21</v>
      </c>
      <c r="K10672" t="s">
        <v>7076</v>
      </c>
      <c r="L10672" t="s">
        <v>23</v>
      </c>
      <c r="M10672" t="s">
        <v>39</v>
      </c>
      <c r="N10672" t="s">
        <v>25</v>
      </c>
      <c r="O10672" t="s">
        <v>26</v>
      </c>
      <c r="P10672">
        <v>735</v>
      </c>
      <c r="Q10672" t="s">
        <v>1575</v>
      </c>
      <c r="R10672" t="s">
        <v>112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8</v>
      </c>
      <c r="C10673">
        <v>3830531</v>
      </c>
      <c r="D10673" t="s">
        <v>51</v>
      </c>
      <c r="E10673" t="str">
        <f>_xlfn.IFS(Vrinda_Store[[#This Row],[Age]]&lt;=18,"teen",Vrinda_Store[[#This Row],[Age]]&lt;=35,"mid",Vrinda_Store[[#This Row],[Age]]&gt;=36,"old")</f>
        <v>mid</v>
      </c>
      <c r="F10673">
        <v>22</v>
      </c>
      <c r="G10673" t="str">
        <f>TEXT(Vrinda_Store[[#This Row],[Date]],"mmm")</f>
        <v>Jan</v>
      </c>
      <c r="H10673" s="1">
        <v>44565</v>
      </c>
      <c r="I10673" t="s">
        <v>20</v>
      </c>
      <c r="J10673" t="s">
        <v>43</v>
      </c>
      <c r="K10673" t="s">
        <v>3053</v>
      </c>
      <c r="L10673" t="s">
        <v>33</v>
      </c>
      <c r="M10673" t="s">
        <v>24</v>
      </c>
      <c r="N10673" t="s">
        <v>25</v>
      </c>
      <c r="O10673" t="s">
        <v>26</v>
      </c>
      <c r="P10673">
        <v>581</v>
      </c>
      <c r="Q10673" t="s">
        <v>661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8</v>
      </c>
      <c r="C10674">
        <v>3830531</v>
      </c>
      <c r="D10674" t="s">
        <v>57</v>
      </c>
      <c r="E10674" t="str">
        <f>_xlfn.IFS(Vrinda_Store[[#This Row],[Age]]&lt;=18,"teen",Vrinda_Store[[#This Row],[Age]]&lt;=35,"mid",Vrinda_Store[[#This Row],[Age]]&gt;=36,"old")</f>
        <v>mid</v>
      </c>
      <c r="F10674">
        <v>26</v>
      </c>
      <c r="G10674" t="str">
        <f>TEXT(Vrinda_Store[[#This Row],[Date]],"mmm")</f>
        <v>Jan</v>
      </c>
      <c r="H10674" s="1">
        <v>44565</v>
      </c>
      <c r="I10674" t="s">
        <v>20</v>
      </c>
      <c r="J10674" t="s">
        <v>21</v>
      </c>
      <c r="K10674" t="s">
        <v>631</v>
      </c>
      <c r="L10674" t="s">
        <v>33</v>
      </c>
      <c r="M10674" t="s">
        <v>99</v>
      </c>
      <c r="N10674" t="s">
        <v>25</v>
      </c>
      <c r="O10674" t="s">
        <v>26</v>
      </c>
      <c r="P10674">
        <v>589</v>
      </c>
      <c r="Q10674" t="s">
        <v>301</v>
      </c>
      <c r="R10674" t="s">
        <v>71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9</v>
      </c>
      <c r="C10675">
        <v>5767830</v>
      </c>
      <c r="D10675" t="s">
        <v>57</v>
      </c>
      <c r="E10675" t="str">
        <f>_xlfn.IFS(Vrinda_Store[[#This Row],[Age]]&lt;=18,"teen",Vrinda_Store[[#This Row],[Age]]&lt;=35,"mid",Vrinda_Store[[#This Row],[Age]]&gt;=36,"old")</f>
        <v>old</v>
      </c>
      <c r="F10675">
        <v>46</v>
      </c>
      <c r="G10675" t="str">
        <f>TEXT(Vrinda_Store[[#This Row],[Date]],"mmm")</f>
        <v>Jan</v>
      </c>
      <c r="H10675" s="1">
        <v>44565</v>
      </c>
      <c r="I10675" t="s">
        <v>20</v>
      </c>
      <c r="J10675" t="s">
        <v>21</v>
      </c>
      <c r="K10675" t="s">
        <v>5176</v>
      </c>
      <c r="L10675" t="s">
        <v>23</v>
      </c>
      <c r="M10675" t="s">
        <v>39</v>
      </c>
      <c r="N10675" t="s">
        <v>25</v>
      </c>
      <c r="O10675" t="s">
        <v>26</v>
      </c>
      <c r="P10675">
        <v>517</v>
      </c>
      <c r="Q10675" t="s">
        <v>5475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5000</v>
      </c>
      <c r="C10676">
        <v>2486511</v>
      </c>
      <c r="D10676" t="s">
        <v>51</v>
      </c>
      <c r="E10676" t="str">
        <f>_xlfn.IFS(Vrinda_Store[[#This Row],[Age]]&lt;=18,"teen",Vrinda_Store[[#This Row],[Age]]&lt;=35,"mid",Vrinda_Store[[#This Row],[Age]]&gt;=36,"old")</f>
        <v>old</v>
      </c>
      <c r="F10676">
        <v>46</v>
      </c>
      <c r="G10676" t="str">
        <f>TEXT(Vrinda_Store[[#This Row],[Date]],"mmm")</f>
        <v>Jan</v>
      </c>
      <c r="H10676" s="1">
        <v>44565</v>
      </c>
      <c r="I10676" t="s">
        <v>20</v>
      </c>
      <c r="J10676" t="s">
        <v>52</v>
      </c>
      <c r="K10676" t="s">
        <v>12169</v>
      </c>
      <c r="L10676" t="s">
        <v>33</v>
      </c>
      <c r="M10676" t="s">
        <v>110</v>
      </c>
      <c r="N10676" t="s">
        <v>25</v>
      </c>
      <c r="O10676" t="s">
        <v>26</v>
      </c>
      <c r="P10676">
        <v>449</v>
      </c>
      <c r="Q10676" t="s">
        <v>461</v>
      </c>
      <c r="R10676" t="s">
        <v>74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5001</v>
      </c>
      <c r="C10677">
        <v>4088197</v>
      </c>
      <c r="D10677" t="s">
        <v>57</v>
      </c>
      <c r="E10677" t="str">
        <f>_xlfn.IFS(Vrinda_Store[[#This Row],[Age]]&lt;=18,"teen",Vrinda_Store[[#This Row],[Age]]&lt;=35,"mid",Vrinda_Store[[#This Row],[Age]]&gt;=36,"old")</f>
        <v>old</v>
      </c>
      <c r="F10677">
        <v>74</v>
      </c>
      <c r="G10677" t="str">
        <f>TEXT(Vrinda_Store[[#This Row],[Date]],"mmm")</f>
        <v>Jan</v>
      </c>
      <c r="H10677" s="1">
        <v>44565</v>
      </c>
      <c r="I10677" t="s">
        <v>20</v>
      </c>
      <c r="J10677" t="s">
        <v>52</v>
      </c>
      <c r="K10677" t="s">
        <v>2637</v>
      </c>
      <c r="L10677" t="s">
        <v>76</v>
      </c>
      <c r="M10677" t="s">
        <v>110</v>
      </c>
      <c r="N10677" t="s">
        <v>25</v>
      </c>
      <c r="O10677" t="s">
        <v>26</v>
      </c>
      <c r="P10677">
        <v>399</v>
      </c>
      <c r="Q10677" t="s">
        <v>255</v>
      </c>
      <c r="R10677" t="s">
        <v>61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5002</v>
      </c>
      <c r="C10678">
        <v>7269505</v>
      </c>
      <c r="D10678" t="s">
        <v>51</v>
      </c>
      <c r="E10678" t="str">
        <f>_xlfn.IFS(Vrinda_Store[[#This Row],[Age]]&lt;=18,"teen",Vrinda_Store[[#This Row],[Age]]&lt;=35,"mid",Vrinda_Store[[#This Row],[Age]]&gt;=36,"old")</f>
        <v>mid</v>
      </c>
      <c r="F10678">
        <v>26</v>
      </c>
      <c r="G10678" t="str">
        <f>TEXT(Vrinda_Store[[#This Row],[Date]],"mmm")</f>
        <v>Jan</v>
      </c>
      <c r="H10678" s="1">
        <v>44565</v>
      </c>
      <c r="I10678" t="s">
        <v>20</v>
      </c>
      <c r="J10678" t="s">
        <v>43</v>
      </c>
      <c r="K10678" t="s">
        <v>1343</v>
      </c>
      <c r="L10678" t="s">
        <v>210</v>
      </c>
      <c r="M10678" t="s">
        <v>211</v>
      </c>
      <c r="N10678" t="s">
        <v>25</v>
      </c>
      <c r="O10678" t="s">
        <v>26</v>
      </c>
      <c r="P10678">
        <v>774</v>
      </c>
      <c r="Q10678" t="s">
        <v>8361</v>
      </c>
      <c r="R10678" t="s">
        <v>127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5003</v>
      </c>
      <c r="C10679">
        <v>227418</v>
      </c>
      <c r="D10679" t="s">
        <v>51</v>
      </c>
      <c r="E10679" t="str">
        <f>_xlfn.IFS(Vrinda_Store[[#This Row],[Age]]&lt;=18,"teen",Vrinda_Store[[#This Row],[Age]]&lt;=35,"mid",Vrinda_Store[[#This Row],[Age]]&gt;=36,"old")</f>
        <v>mid</v>
      </c>
      <c r="F10679">
        <v>33</v>
      </c>
      <c r="G10679" t="str">
        <f>TEXT(Vrinda_Store[[#This Row],[Date]],"mmm")</f>
        <v>Jan</v>
      </c>
      <c r="H10679" s="1">
        <v>44565</v>
      </c>
      <c r="I10679" t="s">
        <v>20</v>
      </c>
      <c r="J10679" t="s">
        <v>43</v>
      </c>
      <c r="K10679" t="s">
        <v>938</v>
      </c>
      <c r="L10679" t="s">
        <v>54</v>
      </c>
      <c r="M10679" t="s">
        <v>67</v>
      </c>
      <c r="N10679" t="s">
        <v>25</v>
      </c>
      <c r="O10679" t="s">
        <v>26</v>
      </c>
      <c r="P10679">
        <v>721</v>
      </c>
      <c r="Q10679" t="s">
        <v>188</v>
      </c>
      <c r="R10679" t="s">
        <v>112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4</v>
      </c>
      <c r="C10680">
        <v>4647935</v>
      </c>
      <c r="D10680" t="s">
        <v>51</v>
      </c>
      <c r="E10680" t="str">
        <f>_xlfn.IFS(Vrinda_Store[[#This Row],[Age]]&lt;=18,"teen",Vrinda_Store[[#This Row],[Age]]&lt;=35,"mid",Vrinda_Store[[#This Row],[Age]]&gt;=36,"old")</f>
        <v>mid</v>
      </c>
      <c r="F10680">
        <v>28</v>
      </c>
      <c r="G10680" t="str">
        <f>TEXT(Vrinda_Store[[#This Row],[Date]],"mmm")</f>
        <v>Jan</v>
      </c>
      <c r="H10680" s="1">
        <v>44565</v>
      </c>
      <c r="I10680" t="s">
        <v>20</v>
      </c>
      <c r="J10680" t="s">
        <v>43</v>
      </c>
      <c r="K10680" t="s">
        <v>14135</v>
      </c>
      <c r="L10680" t="s">
        <v>33</v>
      </c>
      <c r="M10680" t="s">
        <v>222</v>
      </c>
      <c r="N10680" t="s">
        <v>25</v>
      </c>
      <c r="O10680" t="s">
        <v>26</v>
      </c>
      <c r="P10680">
        <v>1399</v>
      </c>
      <c r="Q10680" t="s">
        <v>8418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5</v>
      </c>
      <c r="C10681">
        <v>7103495</v>
      </c>
      <c r="D10681" t="s">
        <v>51</v>
      </c>
      <c r="E10681" t="str">
        <f>_xlfn.IFS(Vrinda_Store[[#This Row],[Age]]&lt;=18,"teen",Vrinda_Store[[#This Row],[Age]]&lt;=35,"mid",Vrinda_Store[[#This Row],[Age]]&gt;=36,"old")</f>
        <v>mid</v>
      </c>
      <c r="F10681">
        <v>21</v>
      </c>
      <c r="G10681" t="str">
        <f>TEXT(Vrinda_Store[[#This Row],[Date]],"mmm")</f>
        <v>Jan</v>
      </c>
      <c r="H10681" s="1">
        <v>44565</v>
      </c>
      <c r="I10681" t="s">
        <v>20</v>
      </c>
      <c r="J10681" t="s">
        <v>43</v>
      </c>
      <c r="K10681" t="s">
        <v>751</v>
      </c>
      <c r="L10681" t="s">
        <v>54</v>
      </c>
      <c r="M10681" t="s">
        <v>67</v>
      </c>
      <c r="N10681" t="s">
        <v>25</v>
      </c>
      <c r="O10681" t="s">
        <v>26</v>
      </c>
      <c r="P10681">
        <v>735</v>
      </c>
      <c r="Q10681" t="s">
        <v>516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6</v>
      </c>
      <c r="C10682">
        <v>9610690</v>
      </c>
      <c r="D10682" t="s">
        <v>57</v>
      </c>
      <c r="E10682" t="str">
        <f>_xlfn.IFS(Vrinda_Store[[#This Row],[Age]]&lt;=18,"teen",Vrinda_Store[[#This Row],[Age]]&lt;=35,"mid",Vrinda_Store[[#This Row],[Age]]&gt;=36,"old")</f>
        <v>mid</v>
      </c>
      <c r="F10682">
        <v>34</v>
      </c>
      <c r="G10682" t="str">
        <f>TEXT(Vrinda_Store[[#This Row],[Date]],"mmm")</f>
        <v>Jan</v>
      </c>
      <c r="H10682" s="1">
        <v>44565</v>
      </c>
      <c r="I10682" t="s">
        <v>20</v>
      </c>
      <c r="J10682" t="s">
        <v>52</v>
      </c>
      <c r="K10682" t="s">
        <v>15007</v>
      </c>
      <c r="L10682" t="s">
        <v>76</v>
      </c>
      <c r="M10682" t="s">
        <v>39</v>
      </c>
      <c r="N10682" t="s">
        <v>25</v>
      </c>
      <c r="O10682" t="s">
        <v>26</v>
      </c>
      <c r="P10682">
        <v>574</v>
      </c>
      <c r="Q10682" t="s">
        <v>635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6</v>
      </c>
      <c r="C10683">
        <v>9610690</v>
      </c>
      <c r="D10683" t="s">
        <v>51</v>
      </c>
      <c r="E10683" t="str">
        <f>_xlfn.IFS(Vrinda_Store[[#This Row],[Age]]&lt;=18,"teen",Vrinda_Store[[#This Row],[Age]]&lt;=35,"mid",Vrinda_Store[[#This Row],[Age]]&gt;=36,"old")</f>
        <v>mid</v>
      </c>
      <c r="F10683">
        <v>27</v>
      </c>
      <c r="G10683" t="str">
        <f>TEXT(Vrinda_Store[[#This Row],[Date]],"mmm")</f>
        <v>Jan</v>
      </c>
      <c r="H10683" s="1">
        <v>44565</v>
      </c>
      <c r="I10683" t="s">
        <v>20</v>
      </c>
      <c r="J10683" t="s">
        <v>63</v>
      </c>
      <c r="K10683" t="s">
        <v>705</v>
      </c>
      <c r="L10683" t="s">
        <v>54</v>
      </c>
      <c r="M10683" t="s">
        <v>45</v>
      </c>
      <c r="N10683" t="s">
        <v>25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8</v>
      </c>
      <c r="C10684">
        <v>925343</v>
      </c>
      <c r="D10684" t="s">
        <v>57</v>
      </c>
      <c r="E10684" t="str">
        <f>_xlfn.IFS(Vrinda_Store[[#This Row],[Age]]&lt;=18,"teen",Vrinda_Store[[#This Row],[Age]]&lt;=35,"mid",Vrinda_Store[[#This Row],[Age]]&gt;=36,"old")</f>
        <v>old</v>
      </c>
      <c r="F10684">
        <v>42</v>
      </c>
      <c r="G10684" t="str">
        <f>TEXT(Vrinda_Store[[#This Row],[Date]],"mmm")</f>
        <v>Jan</v>
      </c>
      <c r="H10684" s="1">
        <v>44565</v>
      </c>
      <c r="I10684" t="s">
        <v>229</v>
      </c>
      <c r="J10684" t="s">
        <v>52</v>
      </c>
      <c r="K10684" t="s">
        <v>1761</v>
      </c>
      <c r="L10684" t="s">
        <v>23</v>
      </c>
      <c r="M10684" t="s">
        <v>67</v>
      </c>
      <c r="N10684" t="s">
        <v>25</v>
      </c>
      <c r="O10684" t="s">
        <v>26</v>
      </c>
      <c r="P10684">
        <v>345</v>
      </c>
      <c r="Q10684" t="s">
        <v>2646</v>
      </c>
      <c r="R10684" t="s">
        <v>61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9</v>
      </c>
      <c r="C10685">
        <v>4675130</v>
      </c>
      <c r="D10685" t="s">
        <v>51</v>
      </c>
      <c r="E10685" t="str">
        <f>_xlfn.IFS(Vrinda_Store[[#This Row],[Age]]&lt;=18,"teen",Vrinda_Store[[#This Row],[Age]]&lt;=35,"mid",Vrinda_Store[[#This Row],[Age]]&gt;=36,"old")</f>
        <v>old</v>
      </c>
      <c r="F10685">
        <v>46</v>
      </c>
      <c r="G10685" t="str">
        <f>TEXT(Vrinda_Store[[#This Row],[Date]],"mmm")</f>
        <v>Jan</v>
      </c>
      <c r="H10685" s="1">
        <v>44565</v>
      </c>
      <c r="I10685" t="s">
        <v>20</v>
      </c>
      <c r="J10685" t="s">
        <v>21</v>
      </c>
      <c r="K10685" t="s">
        <v>8366</v>
      </c>
      <c r="L10685" t="s">
        <v>54</v>
      </c>
      <c r="M10685" t="s">
        <v>45</v>
      </c>
      <c r="N10685" t="s">
        <v>25</v>
      </c>
      <c r="O10685" t="s">
        <v>26</v>
      </c>
      <c r="P10685">
        <v>744</v>
      </c>
      <c r="Q10685" t="s">
        <v>91</v>
      </c>
      <c r="R10685" t="s">
        <v>92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10</v>
      </c>
      <c r="C10686">
        <v>1455909</v>
      </c>
      <c r="D10686" t="s">
        <v>57</v>
      </c>
      <c r="E10686" t="str">
        <f>_xlfn.IFS(Vrinda_Store[[#This Row],[Age]]&lt;=18,"teen",Vrinda_Store[[#This Row],[Age]]&lt;=35,"mid",Vrinda_Store[[#This Row],[Age]]&gt;=36,"old")</f>
        <v>mid</v>
      </c>
      <c r="F10686">
        <v>30</v>
      </c>
      <c r="G10686" t="str">
        <f>TEXT(Vrinda_Store[[#This Row],[Date]],"mmm")</f>
        <v>Jan</v>
      </c>
      <c r="H10686" s="1">
        <v>44565</v>
      </c>
      <c r="I10686" t="s">
        <v>20</v>
      </c>
      <c r="J10686" t="s">
        <v>21</v>
      </c>
      <c r="K10686" t="s">
        <v>4407</v>
      </c>
      <c r="L10686" t="s">
        <v>33</v>
      </c>
      <c r="M10686" t="s">
        <v>24</v>
      </c>
      <c r="N10686" t="s">
        <v>25</v>
      </c>
      <c r="O10686" t="s">
        <v>26</v>
      </c>
      <c r="P10686">
        <v>1065</v>
      </c>
      <c r="Q10686" t="s">
        <v>1425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11</v>
      </c>
      <c r="C10687">
        <v>9762826</v>
      </c>
      <c r="D10687" t="s">
        <v>51</v>
      </c>
      <c r="E10687" t="str">
        <f>_xlfn.IFS(Vrinda_Store[[#This Row],[Age]]&lt;=18,"teen",Vrinda_Store[[#This Row],[Age]]&lt;=35,"mid",Vrinda_Store[[#This Row],[Age]]&gt;=36,"old")</f>
        <v>teen</v>
      </c>
      <c r="F10687">
        <v>18</v>
      </c>
      <c r="G10687" t="str">
        <f>TEXT(Vrinda_Store[[#This Row],[Date]],"mmm")</f>
        <v>Jan</v>
      </c>
      <c r="H10687" s="1">
        <v>44565</v>
      </c>
      <c r="I10687" t="s">
        <v>20</v>
      </c>
      <c r="J10687" t="s">
        <v>21</v>
      </c>
      <c r="K10687" t="s">
        <v>2490</v>
      </c>
      <c r="L10687" t="s">
        <v>54</v>
      </c>
      <c r="M10687" t="s">
        <v>34</v>
      </c>
      <c r="N10687" t="s">
        <v>25</v>
      </c>
      <c r="O10687" t="s">
        <v>26</v>
      </c>
      <c r="P10687">
        <v>735</v>
      </c>
      <c r="Q10687" t="s">
        <v>73</v>
      </c>
      <c r="R10687" t="s">
        <v>74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12</v>
      </c>
      <c r="C10688">
        <v>9587189</v>
      </c>
      <c r="D10688" t="s">
        <v>51</v>
      </c>
      <c r="E10688" t="str">
        <f>_xlfn.IFS(Vrinda_Store[[#This Row],[Age]]&lt;=18,"teen",Vrinda_Store[[#This Row],[Age]]&lt;=35,"mid",Vrinda_Store[[#This Row],[Age]]&gt;=36,"old")</f>
        <v>old</v>
      </c>
      <c r="F10688">
        <v>51</v>
      </c>
      <c r="G10688" t="str">
        <f>TEXT(Vrinda_Store[[#This Row],[Date]],"mmm")</f>
        <v>Jan</v>
      </c>
      <c r="H10688" s="1">
        <v>44565</v>
      </c>
      <c r="I10688" t="s">
        <v>20</v>
      </c>
      <c r="J10688" t="s">
        <v>43</v>
      </c>
      <c r="K10688" t="s">
        <v>1679</v>
      </c>
      <c r="L10688" t="s">
        <v>33</v>
      </c>
      <c r="M10688" t="s">
        <v>45</v>
      </c>
      <c r="N10688" t="s">
        <v>25</v>
      </c>
      <c r="O10688" t="s">
        <v>26</v>
      </c>
      <c r="P10688">
        <v>563</v>
      </c>
      <c r="Q10688" t="s">
        <v>336</v>
      </c>
      <c r="R10688" t="s">
        <v>112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12</v>
      </c>
      <c r="C10689">
        <v>9587189</v>
      </c>
      <c r="D10689" t="s">
        <v>57</v>
      </c>
      <c r="E10689" t="str">
        <f>_xlfn.IFS(Vrinda_Store[[#This Row],[Age]]&lt;=18,"teen",Vrinda_Store[[#This Row],[Age]]&lt;=35,"mid",Vrinda_Store[[#This Row],[Age]]&gt;=36,"old")</f>
        <v>old</v>
      </c>
      <c r="F10689">
        <v>47</v>
      </c>
      <c r="G10689" t="str">
        <f>TEXT(Vrinda_Store[[#This Row],[Date]],"mmm")</f>
        <v>Jan</v>
      </c>
      <c r="H10689" s="1">
        <v>44565</v>
      </c>
      <c r="I10689" t="s">
        <v>20</v>
      </c>
      <c r="J10689" t="s">
        <v>31</v>
      </c>
      <c r="K10689" t="s">
        <v>15013</v>
      </c>
      <c r="L10689" t="s">
        <v>23</v>
      </c>
      <c r="M10689" t="s">
        <v>45</v>
      </c>
      <c r="N10689" t="s">
        <v>25</v>
      </c>
      <c r="O10689" t="s">
        <v>26</v>
      </c>
      <c r="P10689">
        <v>301</v>
      </c>
      <c r="Q10689" t="s">
        <v>188</v>
      </c>
      <c r="R10689" t="s">
        <v>112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4</v>
      </c>
      <c r="C10690">
        <v>8083004</v>
      </c>
      <c r="D10690" t="s">
        <v>57</v>
      </c>
      <c r="E10690" t="str">
        <f>_xlfn.IFS(Vrinda_Store[[#This Row],[Age]]&lt;=18,"teen",Vrinda_Store[[#This Row],[Age]]&lt;=35,"mid",Vrinda_Store[[#This Row],[Age]]&gt;=36,"old")</f>
        <v>mid</v>
      </c>
      <c r="F10690">
        <v>23</v>
      </c>
      <c r="G10690" t="str">
        <f>TEXT(Vrinda_Store[[#This Row],[Date]],"mmm")</f>
        <v>Jan</v>
      </c>
      <c r="H10690" s="1">
        <v>44565</v>
      </c>
      <c r="I10690" t="s">
        <v>20</v>
      </c>
      <c r="J10690" t="s">
        <v>21</v>
      </c>
      <c r="K10690" t="s">
        <v>1060</v>
      </c>
      <c r="L10690" t="s">
        <v>33</v>
      </c>
      <c r="M10690" t="s">
        <v>39</v>
      </c>
      <c r="N10690" t="s">
        <v>25</v>
      </c>
      <c r="O10690" t="s">
        <v>26</v>
      </c>
      <c r="P10690">
        <v>612</v>
      </c>
      <c r="Q10690" t="s">
        <v>60</v>
      </c>
      <c r="R10690" t="s">
        <v>61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5</v>
      </c>
      <c r="C10691">
        <v>8735551</v>
      </c>
      <c r="D10691" t="s">
        <v>57</v>
      </c>
      <c r="E10691" t="str">
        <f>_xlfn.IFS(Vrinda_Store[[#This Row],[Age]]&lt;=18,"teen",Vrinda_Store[[#This Row],[Age]]&lt;=35,"mid",Vrinda_Store[[#This Row],[Age]]&gt;=36,"old")</f>
        <v>mid</v>
      </c>
      <c r="F10691">
        <v>28</v>
      </c>
      <c r="G10691" t="str">
        <f>TEXT(Vrinda_Store[[#This Row],[Date]],"mmm")</f>
        <v>Jan</v>
      </c>
      <c r="H10691" s="1">
        <v>44565</v>
      </c>
      <c r="I10691" t="s">
        <v>20</v>
      </c>
      <c r="J10691" t="s">
        <v>52</v>
      </c>
      <c r="K10691" t="s">
        <v>1032</v>
      </c>
      <c r="L10691" t="s">
        <v>23</v>
      </c>
      <c r="M10691" t="s">
        <v>24</v>
      </c>
      <c r="N10691" t="s">
        <v>1609</v>
      </c>
      <c r="O10691" t="s">
        <v>26</v>
      </c>
      <c r="P10691">
        <v>1574</v>
      </c>
      <c r="Q10691" t="s">
        <v>2287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6</v>
      </c>
      <c r="C10692">
        <v>1775899</v>
      </c>
      <c r="D10692" t="s">
        <v>57</v>
      </c>
      <c r="E10692" t="str">
        <f>_xlfn.IFS(Vrinda_Store[[#This Row],[Age]]&lt;=18,"teen",Vrinda_Store[[#This Row],[Age]]&lt;=35,"mid",Vrinda_Store[[#This Row],[Age]]&gt;=36,"old")</f>
        <v>mid</v>
      </c>
      <c r="F10692">
        <v>26</v>
      </c>
      <c r="G10692" t="str">
        <f>TEXT(Vrinda_Store[[#This Row],[Date]],"mmm")</f>
        <v>Jan</v>
      </c>
      <c r="H10692" s="1">
        <v>44565</v>
      </c>
      <c r="I10692" t="s">
        <v>20</v>
      </c>
      <c r="J10692" t="s">
        <v>43</v>
      </c>
      <c r="K10692" t="s">
        <v>15017</v>
      </c>
      <c r="L10692" t="s">
        <v>76</v>
      </c>
      <c r="M10692" t="s">
        <v>99</v>
      </c>
      <c r="N10692" t="s">
        <v>25</v>
      </c>
      <c r="O10692" t="s">
        <v>26</v>
      </c>
      <c r="P10692">
        <v>314</v>
      </c>
      <c r="Q10692" t="s">
        <v>4278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8</v>
      </c>
      <c r="C10693">
        <v>3828403</v>
      </c>
      <c r="D10693" t="s">
        <v>57</v>
      </c>
      <c r="E10693" t="str">
        <f>_xlfn.IFS(Vrinda_Store[[#This Row],[Age]]&lt;=18,"teen",Vrinda_Store[[#This Row],[Age]]&lt;=35,"mid",Vrinda_Store[[#This Row],[Age]]&gt;=36,"old")</f>
        <v>old</v>
      </c>
      <c r="F10693">
        <v>45</v>
      </c>
      <c r="G10693" t="str">
        <f>TEXT(Vrinda_Store[[#This Row],[Date]],"mmm")</f>
        <v>Jan</v>
      </c>
      <c r="H10693" s="1">
        <v>44565</v>
      </c>
      <c r="I10693" t="s">
        <v>20</v>
      </c>
      <c r="J10693" t="s">
        <v>21</v>
      </c>
      <c r="K10693" t="s">
        <v>777</v>
      </c>
      <c r="L10693" t="s">
        <v>23</v>
      </c>
      <c r="M10693" t="s">
        <v>45</v>
      </c>
      <c r="N10693" t="s">
        <v>25</v>
      </c>
      <c r="O10693" t="s">
        <v>26</v>
      </c>
      <c r="P10693">
        <v>399</v>
      </c>
      <c r="Q10693" t="s">
        <v>188</v>
      </c>
      <c r="R10693" t="s">
        <v>112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9</v>
      </c>
      <c r="C10694">
        <v>1692214</v>
      </c>
      <c r="D10694" t="s">
        <v>57</v>
      </c>
      <c r="E10694" t="str">
        <f>_xlfn.IFS(Vrinda_Store[[#This Row],[Age]]&lt;=18,"teen",Vrinda_Store[[#This Row],[Age]]&lt;=35,"mid",Vrinda_Store[[#This Row],[Age]]&gt;=36,"old")</f>
        <v>mid</v>
      </c>
      <c r="F10694">
        <v>23</v>
      </c>
      <c r="G10694" t="str">
        <f>TEXT(Vrinda_Store[[#This Row],[Date]],"mmm")</f>
        <v>Jan</v>
      </c>
      <c r="H10694" s="1">
        <v>44565</v>
      </c>
      <c r="I10694" t="s">
        <v>20</v>
      </c>
      <c r="J10694" t="s">
        <v>52</v>
      </c>
      <c r="K10694" t="s">
        <v>777</v>
      </c>
      <c r="L10694" t="s">
        <v>23</v>
      </c>
      <c r="M10694" t="s">
        <v>45</v>
      </c>
      <c r="N10694" t="s">
        <v>25</v>
      </c>
      <c r="O10694" t="s">
        <v>26</v>
      </c>
      <c r="P10694">
        <v>399</v>
      </c>
      <c r="Q10694" t="s">
        <v>80</v>
      </c>
      <c r="R10694" t="s">
        <v>81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20</v>
      </c>
      <c r="C10695">
        <v>1809102</v>
      </c>
      <c r="D10695" t="s">
        <v>57</v>
      </c>
      <c r="E10695" t="str">
        <f>_xlfn.IFS(Vrinda_Store[[#This Row],[Age]]&lt;=18,"teen",Vrinda_Store[[#This Row],[Age]]&lt;=35,"mid",Vrinda_Store[[#This Row],[Age]]&gt;=36,"old")</f>
        <v>mid</v>
      </c>
      <c r="F10695">
        <v>30</v>
      </c>
      <c r="G10695" t="str">
        <f>TEXT(Vrinda_Store[[#This Row],[Date]],"mmm")</f>
        <v>Jan</v>
      </c>
      <c r="H10695" s="1">
        <v>44565</v>
      </c>
      <c r="I10695" t="s">
        <v>20</v>
      </c>
      <c r="J10695" t="s">
        <v>52</v>
      </c>
      <c r="K10695" t="s">
        <v>422</v>
      </c>
      <c r="L10695" t="s">
        <v>23</v>
      </c>
      <c r="M10695" t="s">
        <v>24</v>
      </c>
      <c r="N10695" t="s">
        <v>25</v>
      </c>
      <c r="O10695" t="s">
        <v>26</v>
      </c>
      <c r="P10695">
        <v>435</v>
      </c>
      <c r="Q10695" t="s">
        <v>571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21</v>
      </c>
      <c r="C10696">
        <v>8824706</v>
      </c>
      <c r="D10696" t="s">
        <v>57</v>
      </c>
      <c r="E10696" t="str">
        <f>_xlfn.IFS(Vrinda_Store[[#This Row],[Age]]&lt;=18,"teen",Vrinda_Store[[#This Row],[Age]]&lt;=35,"mid",Vrinda_Store[[#This Row],[Age]]&gt;=36,"old")</f>
        <v>old</v>
      </c>
      <c r="F10696">
        <v>64</v>
      </c>
      <c r="G10696" t="str">
        <f>TEXT(Vrinda_Store[[#This Row],[Date]],"mmm")</f>
        <v>Jan</v>
      </c>
      <c r="H10696" s="1">
        <v>44565</v>
      </c>
      <c r="I10696" t="s">
        <v>20</v>
      </c>
      <c r="J10696" t="s">
        <v>89</v>
      </c>
      <c r="K10696" t="s">
        <v>6057</v>
      </c>
      <c r="L10696" t="s">
        <v>33</v>
      </c>
      <c r="M10696" t="s">
        <v>24</v>
      </c>
      <c r="N10696" t="s">
        <v>25</v>
      </c>
      <c r="O10696" t="s">
        <v>26</v>
      </c>
      <c r="P10696">
        <v>818</v>
      </c>
      <c r="Q10696" t="s">
        <v>91</v>
      </c>
      <c r="R10696" t="s">
        <v>92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22</v>
      </c>
      <c r="C10697">
        <v>9744699</v>
      </c>
      <c r="D10697" t="s">
        <v>57</v>
      </c>
      <c r="E10697" t="str">
        <f>_xlfn.IFS(Vrinda_Store[[#This Row],[Age]]&lt;=18,"teen",Vrinda_Store[[#This Row],[Age]]&lt;=35,"mid",Vrinda_Store[[#This Row],[Age]]&gt;=36,"old")</f>
        <v>old</v>
      </c>
      <c r="F10697">
        <v>41</v>
      </c>
      <c r="G10697" t="str">
        <f>TEXT(Vrinda_Store[[#This Row],[Date]],"mmm")</f>
        <v>Jan</v>
      </c>
      <c r="H10697" s="1">
        <v>44565</v>
      </c>
      <c r="I10697" t="s">
        <v>20</v>
      </c>
      <c r="J10697" t="s">
        <v>43</v>
      </c>
      <c r="K10697" t="s">
        <v>11491</v>
      </c>
      <c r="L10697" t="s">
        <v>76</v>
      </c>
      <c r="M10697" t="s">
        <v>24</v>
      </c>
      <c r="N10697" t="s">
        <v>25</v>
      </c>
      <c r="O10697" t="s">
        <v>26</v>
      </c>
      <c r="P10697">
        <v>402</v>
      </c>
      <c r="Q10697" t="s">
        <v>60</v>
      </c>
      <c r="R10697" t="s">
        <v>61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23</v>
      </c>
      <c r="C10698">
        <v>3362935</v>
      </c>
      <c r="D10698" t="s">
        <v>57</v>
      </c>
      <c r="E10698" t="str">
        <f>_xlfn.IFS(Vrinda_Store[[#This Row],[Age]]&lt;=18,"teen",Vrinda_Store[[#This Row],[Age]]&lt;=35,"mid",Vrinda_Store[[#This Row],[Age]]&gt;=36,"old")</f>
        <v>old</v>
      </c>
      <c r="F10698">
        <v>36</v>
      </c>
      <c r="G10698" t="str">
        <f>TEXT(Vrinda_Store[[#This Row],[Date]],"mmm")</f>
        <v>Jan</v>
      </c>
      <c r="H10698" s="1">
        <v>44565</v>
      </c>
      <c r="I10698" t="s">
        <v>229</v>
      </c>
      <c r="J10698" t="s">
        <v>21</v>
      </c>
      <c r="K10698" t="s">
        <v>1808</v>
      </c>
      <c r="L10698" t="s">
        <v>33</v>
      </c>
      <c r="M10698" t="s">
        <v>34</v>
      </c>
      <c r="N10698" t="s">
        <v>25</v>
      </c>
      <c r="O10698" t="s">
        <v>26</v>
      </c>
      <c r="P10698">
        <v>626</v>
      </c>
      <c r="Q10698" t="s">
        <v>1593</v>
      </c>
      <c r="R10698" t="s">
        <v>92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4</v>
      </c>
      <c r="C10699">
        <v>7292515</v>
      </c>
      <c r="D10699" t="s">
        <v>57</v>
      </c>
      <c r="E10699" t="str">
        <f>_xlfn.IFS(Vrinda_Store[[#This Row],[Age]]&lt;=18,"teen",Vrinda_Store[[#This Row],[Age]]&lt;=35,"mid",Vrinda_Store[[#This Row],[Age]]&gt;=36,"old")</f>
        <v>mid</v>
      </c>
      <c r="F10699">
        <v>20</v>
      </c>
      <c r="G10699" t="str">
        <f>TEXT(Vrinda_Store[[#This Row],[Date]],"mmm")</f>
        <v>Jan</v>
      </c>
      <c r="H10699" s="1">
        <v>44565</v>
      </c>
      <c r="I10699" t="s">
        <v>20</v>
      </c>
      <c r="J10699" t="s">
        <v>63</v>
      </c>
      <c r="K10699" t="s">
        <v>2985</v>
      </c>
      <c r="L10699" t="s">
        <v>23</v>
      </c>
      <c r="M10699" t="s">
        <v>34</v>
      </c>
      <c r="N10699" t="s">
        <v>25</v>
      </c>
      <c r="O10699" t="s">
        <v>26</v>
      </c>
      <c r="P10699">
        <v>292</v>
      </c>
      <c r="Q10699" t="s">
        <v>571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5</v>
      </c>
      <c r="C10700">
        <v>7482672</v>
      </c>
      <c r="D10700" t="s">
        <v>51</v>
      </c>
      <c r="E10700" t="str">
        <f>_xlfn.IFS(Vrinda_Store[[#This Row],[Age]]&lt;=18,"teen",Vrinda_Store[[#This Row],[Age]]&lt;=35,"mid",Vrinda_Store[[#This Row],[Age]]&gt;=36,"old")</f>
        <v>old</v>
      </c>
      <c r="F10700">
        <v>39</v>
      </c>
      <c r="G10700" t="str">
        <f>TEXT(Vrinda_Store[[#This Row],[Date]],"mmm")</f>
        <v>Jan</v>
      </c>
      <c r="H10700" s="1">
        <v>44565</v>
      </c>
      <c r="I10700" t="s">
        <v>287</v>
      </c>
      <c r="J10700" t="s">
        <v>52</v>
      </c>
      <c r="K10700" t="s">
        <v>3610</v>
      </c>
      <c r="L10700" t="s">
        <v>33</v>
      </c>
      <c r="M10700" t="s">
        <v>39</v>
      </c>
      <c r="N10700" t="s">
        <v>25</v>
      </c>
      <c r="O10700" t="s">
        <v>26</v>
      </c>
      <c r="P10700">
        <v>999</v>
      </c>
      <c r="Q10700" t="s">
        <v>2825</v>
      </c>
      <c r="R10700" t="s">
        <v>87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6</v>
      </c>
      <c r="C10701">
        <v>3950590</v>
      </c>
      <c r="D10701" t="s">
        <v>51</v>
      </c>
      <c r="E10701" t="str">
        <f>_xlfn.IFS(Vrinda_Store[[#This Row],[Age]]&lt;=18,"teen",Vrinda_Store[[#This Row],[Age]]&lt;=35,"mid",Vrinda_Store[[#This Row],[Age]]&gt;=36,"old")</f>
        <v>old</v>
      </c>
      <c r="F10701">
        <v>41</v>
      </c>
      <c r="G10701" t="str">
        <f>TEXT(Vrinda_Store[[#This Row],[Date]],"mmm")</f>
        <v>Jan</v>
      </c>
      <c r="H10701" s="1">
        <v>44565</v>
      </c>
      <c r="I10701" t="s">
        <v>20</v>
      </c>
      <c r="J10701" t="s">
        <v>43</v>
      </c>
      <c r="K10701" t="s">
        <v>2326</v>
      </c>
      <c r="L10701" t="s">
        <v>54</v>
      </c>
      <c r="M10701" t="s">
        <v>39</v>
      </c>
      <c r="N10701" t="s">
        <v>25</v>
      </c>
      <c r="O10701" t="s">
        <v>26</v>
      </c>
      <c r="P10701">
        <v>725</v>
      </c>
      <c r="Q10701" t="s">
        <v>6617</v>
      </c>
      <c r="R10701" t="s">
        <v>71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7</v>
      </c>
      <c r="C10702">
        <v>5606679</v>
      </c>
      <c r="D10702" t="s">
        <v>57</v>
      </c>
      <c r="E10702" t="str">
        <f>_xlfn.IFS(Vrinda_Store[[#This Row],[Age]]&lt;=18,"teen",Vrinda_Store[[#This Row],[Age]]&lt;=35,"mid",Vrinda_Store[[#This Row],[Age]]&gt;=36,"old")</f>
        <v>old</v>
      </c>
      <c r="F10702">
        <v>70</v>
      </c>
      <c r="G10702" t="str">
        <f>TEXT(Vrinda_Store[[#This Row],[Date]],"mmm")</f>
        <v>Jan</v>
      </c>
      <c r="H10702" s="1">
        <v>44565</v>
      </c>
      <c r="I10702" t="s">
        <v>20</v>
      </c>
      <c r="J10702" t="s">
        <v>21</v>
      </c>
      <c r="K10702" t="s">
        <v>15028</v>
      </c>
      <c r="L10702" t="s">
        <v>33</v>
      </c>
      <c r="M10702" t="s">
        <v>67</v>
      </c>
      <c r="N10702" t="s">
        <v>25</v>
      </c>
      <c r="O10702" t="s">
        <v>26</v>
      </c>
      <c r="P10702">
        <v>499</v>
      </c>
      <c r="Q10702" t="s">
        <v>311</v>
      </c>
      <c r="R10702" t="s">
        <v>312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9</v>
      </c>
      <c r="C10703">
        <v>302103</v>
      </c>
      <c r="D10703" t="s">
        <v>51</v>
      </c>
      <c r="E10703" t="str">
        <f>_xlfn.IFS(Vrinda_Store[[#This Row],[Age]]&lt;=18,"teen",Vrinda_Store[[#This Row],[Age]]&lt;=35,"mid",Vrinda_Store[[#This Row],[Age]]&gt;=36,"old")</f>
        <v>old</v>
      </c>
      <c r="F10703">
        <v>40</v>
      </c>
      <c r="G10703" t="str">
        <f>TEXT(Vrinda_Store[[#This Row],[Date]],"mmm")</f>
        <v>Jan</v>
      </c>
      <c r="H10703" s="1">
        <v>44565</v>
      </c>
      <c r="I10703" t="s">
        <v>20</v>
      </c>
      <c r="J10703" t="s">
        <v>31</v>
      </c>
      <c r="K10703" t="s">
        <v>1233</v>
      </c>
      <c r="L10703" t="s">
        <v>33</v>
      </c>
      <c r="M10703" t="s">
        <v>45</v>
      </c>
      <c r="N10703" t="s">
        <v>25</v>
      </c>
      <c r="O10703" t="s">
        <v>26</v>
      </c>
      <c r="P10703">
        <v>1442</v>
      </c>
      <c r="Q10703" t="s">
        <v>2032</v>
      </c>
      <c r="R10703" t="s">
        <v>717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30</v>
      </c>
      <c r="C10704">
        <v>8357837</v>
      </c>
      <c r="D10704" t="s">
        <v>51</v>
      </c>
      <c r="E10704" t="str">
        <f>_xlfn.IFS(Vrinda_Store[[#This Row],[Age]]&lt;=18,"teen",Vrinda_Store[[#This Row],[Age]]&lt;=35,"mid",Vrinda_Store[[#This Row],[Age]]&gt;=36,"old")</f>
        <v>old</v>
      </c>
      <c r="F10704">
        <v>44</v>
      </c>
      <c r="G10704" t="str">
        <f>TEXT(Vrinda_Store[[#This Row],[Date]],"mmm")</f>
        <v>Jan</v>
      </c>
      <c r="H10704" s="1">
        <v>44565</v>
      </c>
      <c r="I10704" t="s">
        <v>20</v>
      </c>
      <c r="J10704" t="s">
        <v>52</v>
      </c>
      <c r="K10704" t="s">
        <v>2490</v>
      </c>
      <c r="L10704" t="s">
        <v>54</v>
      </c>
      <c r="M10704" t="s">
        <v>34</v>
      </c>
      <c r="N10704" t="s">
        <v>25</v>
      </c>
      <c r="O10704" t="s">
        <v>26</v>
      </c>
      <c r="P10704">
        <v>771</v>
      </c>
      <c r="Q10704" t="s">
        <v>73</v>
      </c>
      <c r="R10704" t="s">
        <v>74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31</v>
      </c>
      <c r="C10705">
        <v>6418699</v>
      </c>
      <c r="D10705" t="s">
        <v>57</v>
      </c>
      <c r="E10705" t="str">
        <f>_xlfn.IFS(Vrinda_Store[[#This Row],[Age]]&lt;=18,"teen",Vrinda_Store[[#This Row],[Age]]&lt;=35,"mid",Vrinda_Store[[#This Row],[Age]]&gt;=36,"old")</f>
        <v>mid</v>
      </c>
      <c r="F10705">
        <v>33</v>
      </c>
      <c r="G10705" t="str">
        <f>TEXT(Vrinda_Store[[#This Row],[Date]],"mmm")</f>
        <v>Jan</v>
      </c>
      <c r="H10705" s="1">
        <v>44565</v>
      </c>
      <c r="I10705" t="s">
        <v>114</v>
      </c>
      <c r="J10705" t="s">
        <v>21</v>
      </c>
      <c r="K10705" t="s">
        <v>544</v>
      </c>
      <c r="L10705" t="s">
        <v>23</v>
      </c>
      <c r="M10705" t="s">
        <v>110</v>
      </c>
      <c r="N10705" t="s">
        <v>25</v>
      </c>
      <c r="O10705" t="s">
        <v>26</v>
      </c>
      <c r="P10705">
        <v>399</v>
      </c>
      <c r="Q10705" t="s">
        <v>104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32</v>
      </c>
      <c r="C10706">
        <v>7398348</v>
      </c>
      <c r="D10706" t="s">
        <v>57</v>
      </c>
      <c r="E10706" t="str">
        <f>_xlfn.IFS(Vrinda_Store[[#This Row],[Age]]&lt;=18,"teen",Vrinda_Store[[#This Row],[Age]]&lt;=35,"mid",Vrinda_Store[[#This Row],[Age]]&gt;=36,"old")</f>
        <v>mid</v>
      </c>
      <c r="F10706">
        <v>23</v>
      </c>
      <c r="G10706" t="str">
        <f>TEXT(Vrinda_Store[[#This Row],[Date]],"mmm")</f>
        <v>Jan</v>
      </c>
      <c r="H10706" s="1">
        <v>44565</v>
      </c>
      <c r="I10706" t="s">
        <v>20</v>
      </c>
      <c r="J10706" t="s">
        <v>43</v>
      </c>
      <c r="K10706" t="s">
        <v>812</v>
      </c>
      <c r="L10706" t="s">
        <v>23</v>
      </c>
      <c r="M10706" t="s">
        <v>34</v>
      </c>
      <c r="N10706" t="s">
        <v>25</v>
      </c>
      <c r="O10706" t="s">
        <v>26</v>
      </c>
      <c r="P10706">
        <v>399</v>
      </c>
      <c r="Q10706" t="s">
        <v>111</v>
      </c>
      <c r="R10706" t="s">
        <v>112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33</v>
      </c>
      <c r="C10707">
        <v>5172357</v>
      </c>
      <c r="D10707" t="s">
        <v>51</v>
      </c>
      <c r="E10707" t="str">
        <f>_xlfn.IFS(Vrinda_Store[[#This Row],[Age]]&lt;=18,"teen",Vrinda_Store[[#This Row],[Age]]&lt;=35,"mid",Vrinda_Store[[#This Row],[Age]]&gt;=36,"old")</f>
        <v>old</v>
      </c>
      <c r="F10707">
        <v>54</v>
      </c>
      <c r="G10707" t="str">
        <f>TEXT(Vrinda_Store[[#This Row],[Date]],"mmm")</f>
        <v>Jan</v>
      </c>
      <c r="H10707" s="1">
        <v>44565</v>
      </c>
      <c r="I10707" t="s">
        <v>20</v>
      </c>
      <c r="J10707" t="s">
        <v>52</v>
      </c>
      <c r="K10707" t="s">
        <v>5274</v>
      </c>
      <c r="L10707" t="s">
        <v>510</v>
      </c>
      <c r="M10707" t="s">
        <v>99</v>
      </c>
      <c r="N10707" t="s">
        <v>25</v>
      </c>
      <c r="O10707" t="s">
        <v>26</v>
      </c>
      <c r="P10707">
        <v>899</v>
      </c>
      <c r="Q10707" t="s">
        <v>1787</v>
      </c>
      <c r="R10707" t="s">
        <v>239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4</v>
      </c>
      <c r="C10708">
        <v>1803688</v>
      </c>
      <c r="D10708" t="s">
        <v>57</v>
      </c>
      <c r="E10708" t="str">
        <f>_xlfn.IFS(Vrinda_Store[[#This Row],[Age]]&lt;=18,"teen",Vrinda_Store[[#This Row],[Age]]&lt;=35,"mid",Vrinda_Store[[#This Row],[Age]]&gt;=36,"old")</f>
        <v>old</v>
      </c>
      <c r="F10708">
        <v>41</v>
      </c>
      <c r="G10708" t="str">
        <f>TEXT(Vrinda_Store[[#This Row],[Date]],"mmm")</f>
        <v>Jan</v>
      </c>
      <c r="H10708" s="1">
        <v>44565</v>
      </c>
      <c r="I10708" t="s">
        <v>20</v>
      </c>
      <c r="J10708" t="s">
        <v>21</v>
      </c>
      <c r="K10708" t="s">
        <v>2095</v>
      </c>
      <c r="L10708" t="s">
        <v>33</v>
      </c>
      <c r="M10708" t="s">
        <v>45</v>
      </c>
      <c r="N10708" t="s">
        <v>25</v>
      </c>
      <c r="O10708" t="s">
        <v>26</v>
      </c>
      <c r="P10708">
        <v>597</v>
      </c>
      <c r="Q10708" t="s">
        <v>1170</v>
      </c>
      <c r="R10708" t="s">
        <v>134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5</v>
      </c>
      <c r="C10709">
        <v>8616252</v>
      </c>
      <c r="D10709" t="s">
        <v>57</v>
      </c>
      <c r="E10709" t="str">
        <f>_xlfn.IFS(Vrinda_Store[[#This Row],[Age]]&lt;=18,"teen",Vrinda_Store[[#This Row],[Age]]&lt;=35,"mid",Vrinda_Store[[#This Row],[Age]]&gt;=36,"old")</f>
        <v>old</v>
      </c>
      <c r="F10709">
        <v>43</v>
      </c>
      <c r="G10709" t="str">
        <f>TEXT(Vrinda_Store[[#This Row],[Date]],"mmm")</f>
        <v>Jan</v>
      </c>
      <c r="H10709" s="1">
        <v>44565</v>
      </c>
      <c r="I10709" t="s">
        <v>20</v>
      </c>
      <c r="J10709" t="s">
        <v>52</v>
      </c>
      <c r="K10709" t="s">
        <v>4787</v>
      </c>
      <c r="L10709" t="s">
        <v>33</v>
      </c>
      <c r="M10709" t="s">
        <v>110</v>
      </c>
      <c r="N10709" t="s">
        <v>25</v>
      </c>
      <c r="O10709" t="s">
        <v>26</v>
      </c>
      <c r="P10709">
        <v>1112</v>
      </c>
      <c r="Q10709" t="s">
        <v>11452</v>
      </c>
      <c r="R10709" t="s">
        <v>101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6</v>
      </c>
      <c r="C10710">
        <v>3376748</v>
      </c>
      <c r="D10710" t="s">
        <v>57</v>
      </c>
      <c r="E10710" t="str">
        <f>_xlfn.IFS(Vrinda_Store[[#This Row],[Age]]&lt;=18,"teen",Vrinda_Store[[#This Row],[Age]]&lt;=35,"mid",Vrinda_Store[[#This Row],[Age]]&gt;=36,"old")</f>
        <v>old</v>
      </c>
      <c r="F10710">
        <v>38</v>
      </c>
      <c r="G10710" t="str">
        <f>TEXT(Vrinda_Store[[#This Row],[Date]],"mmm")</f>
        <v>Jan</v>
      </c>
      <c r="H10710" s="1">
        <v>44565</v>
      </c>
      <c r="I10710" t="s">
        <v>20</v>
      </c>
      <c r="J10710" t="s">
        <v>52</v>
      </c>
      <c r="K10710" t="s">
        <v>2403</v>
      </c>
      <c r="L10710" t="s">
        <v>33</v>
      </c>
      <c r="M10710" t="s">
        <v>39</v>
      </c>
      <c r="N10710" t="s">
        <v>25</v>
      </c>
      <c r="O10710" t="s">
        <v>26</v>
      </c>
      <c r="P10710">
        <v>599</v>
      </c>
      <c r="Q10710" t="s">
        <v>86</v>
      </c>
      <c r="R10710" t="s">
        <v>87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7</v>
      </c>
      <c r="C10711">
        <v>8809703</v>
      </c>
      <c r="D10711" t="s">
        <v>57</v>
      </c>
      <c r="E10711" t="str">
        <f>_xlfn.IFS(Vrinda_Store[[#This Row],[Age]]&lt;=18,"teen",Vrinda_Store[[#This Row],[Age]]&lt;=35,"mid",Vrinda_Store[[#This Row],[Age]]&gt;=36,"old")</f>
        <v>old</v>
      </c>
      <c r="F10711">
        <v>36</v>
      </c>
      <c r="G10711" t="str">
        <f>TEXT(Vrinda_Store[[#This Row],[Date]],"mmm")</f>
        <v>Jan</v>
      </c>
      <c r="H10711" s="1">
        <v>44565</v>
      </c>
      <c r="I10711" t="s">
        <v>20</v>
      </c>
      <c r="J10711" t="s">
        <v>52</v>
      </c>
      <c r="K10711" t="s">
        <v>193</v>
      </c>
      <c r="L10711" t="s">
        <v>33</v>
      </c>
      <c r="M10711" t="s">
        <v>45</v>
      </c>
      <c r="N10711" t="s">
        <v>25</v>
      </c>
      <c r="O10711" t="s">
        <v>26</v>
      </c>
      <c r="P10711">
        <v>696</v>
      </c>
      <c r="Q10711" t="s">
        <v>336</v>
      </c>
      <c r="R10711" t="s">
        <v>112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8</v>
      </c>
      <c r="C10712">
        <v>1486911</v>
      </c>
      <c r="D10712" t="s">
        <v>51</v>
      </c>
      <c r="E10712" t="str">
        <f>_xlfn.IFS(Vrinda_Store[[#This Row],[Age]]&lt;=18,"teen",Vrinda_Store[[#This Row],[Age]]&lt;=35,"mid",Vrinda_Store[[#This Row],[Age]]&gt;=36,"old")</f>
        <v>old</v>
      </c>
      <c r="F10712">
        <v>42</v>
      </c>
      <c r="G10712" t="str">
        <f>TEXT(Vrinda_Store[[#This Row],[Date]],"mmm")</f>
        <v>Jan</v>
      </c>
      <c r="H10712" s="1">
        <v>44565</v>
      </c>
      <c r="I10712" t="s">
        <v>20</v>
      </c>
      <c r="J10712" t="s">
        <v>43</v>
      </c>
      <c r="K10712" t="s">
        <v>172</v>
      </c>
      <c r="L10712" t="s">
        <v>33</v>
      </c>
      <c r="M10712" t="s">
        <v>99</v>
      </c>
      <c r="N10712" t="s">
        <v>25</v>
      </c>
      <c r="O10712" t="s">
        <v>26</v>
      </c>
      <c r="P10712">
        <v>999</v>
      </c>
      <c r="Q10712" t="s">
        <v>347</v>
      </c>
      <c r="R10712" t="s">
        <v>61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9</v>
      </c>
      <c r="C10713">
        <v>135656</v>
      </c>
      <c r="D10713" t="s">
        <v>57</v>
      </c>
      <c r="E10713" t="str">
        <f>_xlfn.IFS(Vrinda_Store[[#This Row],[Age]]&lt;=18,"teen",Vrinda_Store[[#This Row],[Age]]&lt;=35,"mid",Vrinda_Store[[#This Row],[Age]]&gt;=36,"old")</f>
        <v>mid</v>
      </c>
      <c r="F10713">
        <v>26</v>
      </c>
      <c r="G10713" t="str">
        <f>TEXT(Vrinda_Store[[#This Row],[Date]],"mmm")</f>
        <v>Jan</v>
      </c>
      <c r="H10713" s="1">
        <v>44565</v>
      </c>
      <c r="I10713" t="s">
        <v>114</v>
      </c>
      <c r="J10713" t="s">
        <v>43</v>
      </c>
      <c r="K10713" t="s">
        <v>8614</v>
      </c>
      <c r="L10713" t="s">
        <v>23</v>
      </c>
      <c r="M10713" t="s">
        <v>67</v>
      </c>
      <c r="N10713" t="s">
        <v>25</v>
      </c>
      <c r="O10713" t="s">
        <v>26</v>
      </c>
      <c r="P10713">
        <v>382</v>
      </c>
      <c r="Q10713" t="s">
        <v>388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40</v>
      </c>
      <c r="C10714">
        <v>8144012</v>
      </c>
      <c r="D10714" t="s">
        <v>57</v>
      </c>
      <c r="E10714" t="str">
        <f>_xlfn.IFS(Vrinda_Store[[#This Row],[Age]]&lt;=18,"teen",Vrinda_Store[[#This Row],[Age]]&lt;=35,"mid",Vrinda_Store[[#This Row],[Age]]&gt;=36,"old")</f>
        <v>mid</v>
      </c>
      <c r="F10714">
        <v>26</v>
      </c>
      <c r="G10714" t="str">
        <f>TEXT(Vrinda_Store[[#This Row],[Date]],"mmm")</f>
        <v>Jan</v>
      </c>
      <c r="H10714" s="1">
        <v>44565</v>
      </c>
      <c r="I10714" t="s">
        <v>20</v>
      </c>
      <c r="J10714" t="s">
        <v>52</v>
      </c>
      <c r="K10714" t="s">
        <v>1301</v>
      </c>
      <c r="L10714" t="s">
        <v>33</v>
      </c>
      <c r="M10714" t="s">
        <v>67</v>
      </c>
      <c r="N10714" t="s">
        <v>25</v>
      </c>
      <c r="O10714" t="s">
        <v>26</v>
      </c>
      <c r="P10714">
        <v>1323</v>
      </c>
      <c r="Q10714" t="s">
        <v>6204</v>
      </c>
      <c r="R10714" t="s">
        <v>101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41</v>
      </c>
      <c r="C10715">
        <v>2923648</v>
      </c>
      <c r="D10715" t="s">
        <v>51</v>
      </c>
      <c r="E10715" t="str">
        <f>_xlfn.IFS(Vrinda_Store[[#This Row],[Age]]&lt;=18,"teen",Vrinda_Store[[#This Row],[Age]]&lt;=35,"mid",Vrinda_Store[[#This Row],[Age]]&gt;=36,"old")</f>
        <v>mid</v>
      </c>
      <c r="F10715">
        <v>32</v>
      </c>
      <c r="G10715" t="str">
        <f>TEXT(Vrinda_Store[[#This Row],[Date]],"mmm")</f>
        <v>Jan</v>
      </c>
      <c r="H10715" s="1">
        <v>44565</v>
      </c>
      <c r="I10715" t="s">
        <v>20</v>
      </c>
      <c r="J10715" t="s">
        <v>52</v>
      </c>
      <c r="K10715" t="s">
        <v>2490</v>
      </c>
      <c r="L10715" t="s">
        <v>54</v>
      </c>
      <c r="M10715" t="s">
        <v>34</v>
      </c>
      <c r="N10715" t="s">
        <v>25</v>
      </c>
      <c r="O10715" t="s">
        <v>26</v>
      </c>
      <c r="P10715">
        <v>735</v>
      </c>
      <c r="Q10715" t="s">
        <v>973</v>
      </c>
      <c r="R10715" t="s">
        <v>248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42</v>
      </c>
      <c r="C10716">
        <v>9545501</v>
      </c>
      <c r="D10716" t="s">
        <v>51</v>
      </c>
      <c r="E10716" t="str">
        <f>_xlfn.IFS(Vrinda_Store[[#This Row],[Age]]&lt;=18,"teen",Vrinda_Store[[#This Row],[Age]]&lt;=35,"mid",Vrinda_Store[[#This Row],[Age]]&gt;=36,"old")</f>
        <v>mid</v>
      </c>
      <c r="F10716">
        <v>29</v>
      </c>
      <c r="G10716" t="str">
        <f>TEXT(Vrinda_Store[[#This Row],[Date]],"mmm")</f>
        <v>Jan</v>
      </c>
      <c r="H10716" s="1">
        <v>44565</v>
      </c>
      <c r="I10716" t="s">
        <v>20</v>
      </c>
      <c r="J10716" t="s">
        <v>58</v>
      </c>
      <c r="K10716" t="s">
        <v>13460</v>
      </c>
      <c r="L10716" t="s">
        <v>33</v>
      </c>
      <c r="M10716" t="s">
        <v>99</v>
      </c>
      <c r="N10716" t="s">
        <v>25</v>
      </c>
      <c r="O10716" t="s">
        <v>26</v>
      </c>
      <c r="P10716">
        <v>788</v>
      </c>
      <c r="Q10716" t="s">
        <v>729</v>
      </c>
      <c r="R10716" t="s">
        <v>112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43</v>
      </c>
      <c r="C10717">
        <v>8796265</v>
      </c>
      <c r="D10717" t="s">
        <v>57</v>
      </c>
      <c r="E10717" t="str">
        <f>_xlfn.IFS(Vrinda_Store[[#This Row],[Age]]&lt;=18,"teen",Vrinda_Store[[#This Row],[Age]]&lt;=35,"mid",Vrinda_Store[[#This Row],[Age]]&gt;=36,"old")</f>
        <v>mid</v>
      </c>
      <c r="F10717">
        <v>29</v>
      </c>
      <c r="G10717" t="str">
        <f>TEXT(Vrinda_Store[[#This Row],[Date]],"mmm")</f>
        <v>Jan</v>
      </c>
      <c r="H10717" s="1">
        <v>44565</v>
      </c>
      <c r="I10717" t="s">
        <v>20</v>
      </c>
      <c r="J10717" t="s">
        <v>58</v>
      </c>
      <c r="K10717" t="s">
        <v>15044</v>
      </c>
      <c r="L10717" t="s">
        <v>33</v>
      </c>
      <c r="M10717" t="s">
        <v>45</v>
      </c>
      <c r="N10717" t="s">
        <v>25</v>
      </c>
      <c r="O10717" t="s">
        <v>26</v>
      </c>
      <c r="P10717">
        <v>662</v>
      </c>
      <c r="Q10717" t="s">
        <v>496</v>
      </c>
      <c r="R10717" t="s">
        <v>112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5</v>
      </c>
      <c r="C10718">
        <v>1742413</v>
      </c>
      <c r="D10718" t="s">
        <v>57</v>
      </c>
      <c r="E10718" t="str">
        <f>_xlfn.IFS(Vrinda_Store[[#This Row],[Age]]&lt;=18,"teen",Vrinda_Store[[#This Row],[Age]]&lt;=35,"mid",Vrinda_Store[[#This Row],[Age]]&gt;=36,"old")</f>
        <v>old</v>
      </c>
      <c r="F10718">
        <v>49</v>
      </c>
      <c r="G10718" t="str">
        <f>TEXT(Vrinda_Store[[#This Row],[Date]],"mmm")</f>
        <v>Jan</v>
      </c>
      <c r="H10718" s="1">
        <v>44565</v>
      </c>
      <c r="I10718" t="s">
        <v>20</v>
      </c>
      <c r="J10718" t="s">
        <v>52</v>
      </c>
      <c r="K10718" t="s">
        <v>15046</v>
      </c>
      <c r="L10718" t="s">
        <v>33</v>
      </c>
      <c r="M10718" t="s">
        <v>67</v>
      </c>
      <c r="N10718" t="s">
        <v>25</v>
      </c>
      <c r="O10718" t="s">
        <v>26</v>
      </c>
      <c r="P10718">
        <v>801</v>
      </c>
      <c r="Q10718" t="s">
        <v>258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7</v>
      </c>
      <c r="C10719">
        <v>320100</v>
      </c>
      <c r="D10719" t="s">
        <v>57</v>
      </c>
      <c r="E10719" t="str">
        <f>_xlfn.IFS(Vrinda_Store[[#This Row],[Age]]&lt;=18,"teen",Vrinda_Store[[#This Row],[Age]]&lt;=35,"mid",Vrinda_Store[[#This Row],[Age]]&gt;=36,"old")</f>
        <v>old</v>
      </c>
      <c r="F10719">
        <v>42</v>
      </c>
      <c r="G10719" t="str">
        <f>TEXT(Vrinda_Store[[#This Row],[Date]],"mmm")</f>
        <v>Jan</v>
      </c>
      <c r="H10719" s="1">
        <v>44565</v>
      </c>
      <c r="I10719" t="s">
        <v>20</v>
      </c>
      <c r="J10719" t="s">
        <v>43</v>
      </c>
      <c r="K10719" t="s">
        <v>967</v>
      </c>
      <c r="L10719" t="s">
        <v>23</v>
      </c>
      <c r="M10719" t="s">
        <v>67</v>
      </c>
      <c r="N10719" t="s">
        <v>25</v>
      </c>
      <c r="O10719" t="s">
        <v>26</v>
      </c>
      <c r="P10719">
        <v>352</v>
      </c>
      <c r="Q10719" t="s">
        <v>170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8</v>
      </c>
      <c r="C10720">
        <v>7021305</v>
      </c>
      <c r="D10720" t="s">
        <v>57</v>
      </c>
      <c r="E10720" t="str">
        <f>_xlfn.IFS(Vrinda_Store[[#This Row],[Age]]&lt;=18,"teen",Vrinda_Store[[#This Row],[Age]]&lt;=35,"mid",Vrinda_Store[[#This Row],[Age]]&gt;=36,"old")</f>
        <v>mid</v>
      </c>
      <c r="F10720">
        <v>31</v>
      </c>
      <c r="G10720" t="str">
        <f>TEXT(Vrinda_Store[[#This Row],[Date]],"mmm")</f>
        <v>Jan</v>
      </c>
      <c r="H10720" s="1">
        <v>44565</v>
      </c>
      <c r="I10720" t="s">
        <v>20</v>
      </c>
      <c r="J10720" t="s">
        <v>43</v>
      </c>
      <c r="K10720" t="s">
        <v>3839</v>
      </c>
      <c r="L10720" t="s">
        <v>33</v>
      </c>
      <c r="M10720" t="s">
        <v>67</v>
      </c>
      <c r="N10720" t="s">
        <v>25</v>
      </c>
      <c r="O10720" t="s">
        <v>26</v>
      </c>
      <c r="P10720">
        <v>969</v>
      </c>
      <c r="Q10720" t="s">
        <v>581</v>
      </c>
      <c r="R10720" t="s">
        <v>582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9</v>
      </c>
      <c r="C10721">
        <v>3150852</v>
      </c>
      <c r="D10721" t="s">
        <v>57</v>
      </c>
      <c r="E10721" t="str">
        <f>_xlfn.IFS(Vrinda_Store[[#This Row],[Age]]&lt;=18,"teen",Vrinda_Store[[#This Row],[Age]]&lt;=35,"mid",Vrinda_Store[[#This Row],[Age]]&gt;=36,"old")</f>
        <v>old</v>
      </c>
      <c r="F10721">
        <v>39</v>
      </c>
      <c r="G10721" t="str">
        <f>TEXT(Vrinda_Store[[#This Row],[Date]],"mmm")</f>
        <v>Jan</v>
      </c>
      <c r="H10721" s="1">
        <v>44565</v>
      </c>
      <c r="I10721" t="s">
        <v>20</v>
      </c>
      <c r="J10721" t="s">
        <v>43</v>
      </c>
      <c r="K10721" t="s">
        <v>15050</v>
      </c>
      <c r="L10721" t="s">
        <v>23</v>
      </c>
      <c r="M10721" t="s">
        <v>67</v>
      </c>
      <c r="N10721" t="s">
        <v>25</v>
      </c>
      <c r="O10721" t="s">
        <v>26</v>
      </c>
      <c r="P10721">
        <v>666</v>
      </c>
      <c r="Q10721" t="s">
        <v>139</v>
      </c>
      <c r="R10721" t="s">
        <v>112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9</v>
      </c>
      <c r="C10722">
        <v>3150852</v>
      </c>
      <c r="D10722" t="s">
        <v>57</v>
      </c>
      <c r="E10722" t="str">
        <f>_xlfn.IFS(Vrinda_Store[[#This Row],[Age]]&lt;=18,"teen",Vrinda_Store[[#This Row],[Age]]&lt;=35,"mid",Vrinda_Store[[#This Row],[Age]]&gt;=36,"old")</f>
        <v>mid</v>
      </c>
      <c r="F10722">
        <v>28</v>
      </c>
      <c r="G10722" t="str">
        <f>TEXT(Vrinda_Store[[#This Row],[Date]],"mmm")</f>
        <v>Jan</v>
      </c>
      <c r="H10722" s="1">
        <v>44565</v>
      </c>
      <c r="I10722" t="s">
        <v>20</v>
      </c>
      <c r="J10722" t="s">
        <v>52</v>
      </c>
      <c r="K10722" t="s">
        <v>7041</v>
      </c>
      <c r="L10722" t="s">
        <v>23</v>
      </c>
      <c r="M10722" t="s">
        <v>39</v>
      </c>
      <c r="N10722" t="s">
        <v>25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51</v>
      </c>
      <c r="C10723">
        <v>2598851</v>
      </c>
      <c r="D10723" t="s">
        <v>57</v>
      </c>
      <c r="E10723" t="str">
        <f>_xlfn.IFS(Vrinda_Store[[#This Row],[Age]]&lt;=18,"teen",Vrinda_Store[[#This Row],[Age]]&lt;=35,"mid",Vrinda_Store[[#This Row],[Age]]&gt;=36,"old")</f>
        <v>old</v>
      </c>
      <c r="F10723">
        <v>37</v>
      </c>
      <c r="G10723" t="str">
        <f>TEXT(Vrinda_Store[[#This Row],[Date]],"mmm")</f>
        <v>Jan</v>
      </c>
      <c r="H10723" s="1">
        <v>44565</v>
      </c>
      <c r="I10723" t="s">
        <v>20</v>
      </c>
      <c r="J10723" t="s">
        <v>52</v>
      </c>
      <c r="K10723" t="s">
        <v>15052</v>
      </c>
      <c r="L10723" t="s">
        <v>23</v>
      </c>
      <c r="M10723" t="s">
        <v>39</v>
      </c>
      <c r="N10723" t="s">
        <v>25</v>
      </c>
      <c r="O10723" t="s">
        <v>26</v>
      </c>
      <c r="P10723">
        <v>400</v>
      </c>
      <c r="Q10723" t="s">
        <v>7535</v>
      </c>
      <c r="R10723" t="s">
        <v>87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53</v>
      </c>
      <c r="C10724">
        <v>7798801</v>
      </c>
      <c r="D10724" t="s">
        <v>57</v>
      </c>
      <c r="E10724" t="str">
        <f>_xlfn.IFS(Vrinda_Store[[#This Row],[Age]]&lt;=18,"teen",Vrinda_Store[[#This Row],[Age]]&lt;=35,"mid",Vrinda_Store[[#This Row],[Age]]&gt;=36,"old")</f>
        <v>mid</v>
      </c>
      <c r="F10724">
        <v>30</v>
      </c>
      <c r="G10724" t="str">
        <f>TEXT(Vrinda_Store[[#This Row],[Date]],"mmm")</f>
        <v>Jan</v>
      </c>
      <c r="H10724" s="1">
        <v>44565</v>
      </c>
      <c r="I10724" t="s">
        <v>20</v>
      </c>
      <c r="J10724" t="s">
        <v>43</v>
      </c>
      <c r="K10724" t="s">
        <v>64</v>
      </c>
      <c r="L10724" t="s">
        <v>23</v>
      </c>
      <c r="M10724" t="s">
        <v>45</v>
      </c>
      <c r="N10724" t="s">
        <v>25</v>
      </c>
      <c r="O10724" t="s">
        <v>26</v>
      </c>
      <c r="P10724">
        <v>435</v>
      </c>
      <c r="Q10724" t="s">
        <v>86</v>
      </c>
      <c r="R10724" t="s">
        <v>87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4</v>
      </c>
      <c r="C10725">
        <v>738182</v>
      </c>
      <c r="D10725" t="s">
        <v>57</v>
      </c>
      <c r="E10725" t="str">
        <f>_xlfn.IFS(Vrinda_Store[[#This Row],[Age]]&lt;=18,"teen",Vrinda_Store[[#This Row],[Age]]&lt;=35,"mid",Vrinda_Store[[#This Row],[Age]]&gt;=36,"old")</f>
        <v>mid</v>
      </c>
      <c r="F10725">
        <v>24</v>
      </c>
      <c r="G10725" t="str">
        <f>TEXT(Vrinda_Store[[#This Row],[Date]],"mmm")</f>
        <v>Jan</v>
      </c>
      <c r="H10725" s="1">
        <v>44565</v>
      </c>
      <c r="I10725" t="s">
        <v>20</v>
      </c>
      <c r="J10725" t="s">
        <v>52</v>
      </c>
      <c r="K10725" t="s">
        <v>3331</v>
      </c>
      <c r="L10725" t="s">
        <v>33</v>
      </c>
      <c r="M10725" t="s">
        <v>99</v>
      </c>
      <c r="N10725" t="s">
        <v>25</v>
      </c>
      <c r="O10725" t="s">
        <v>26</v>
      </c>
      <c r="P10725">
        <v>1523</v>
      </c>
      <c r="Q10725" t="s">
        <v>578</v>
      </c>
      <c r="R10725" t="s">
        <v>74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5</v>
      </c>
      <c r="C10726">
        <v>9165219</v>
      </c>
      <c r="D10726" t="s">
        <v>57</v>
      </c>
      <c r="E10726" t="str">
        <f>_xlfn.IFS(Vrinda_Store[[#This Row],[Age]]&lt;=18,"teen",Vrinda_Store[[#This Row],[Age]]&lt;=35,"mid",Vrinda_Store[[#This Row],[Age]]&gt;=36,"old")</f>
        <v>mid</v>
      </c>
      <c r="F10726">
        <v>33</v>
      </c>
      <c r="G10726" t="str">
        <f>TEXT(Vrinda_Store[[#This Row],[Date]],"mmm")</f>
        <v>Jan</v>
      </c>
      <c r="H10726" s="1">
        <v>44565</v>
      </c>
      <c r="I10726" t="s">
        <v>114</v>
      </c>
      <c r="J10726" t="s">
        <v>43</v>
      </c>
      <c r="K10726" t="s">
        <v>11643</v>
      </c>
      <c r="L10726" t="s">
        <v>23</v>
      </c>
      <c r="M10726" t="s">
        <v>67</v>
      </c>
      <c r="N10726" t="s">
        <v>25</v>
      </c>
      <c r="O10726" t="s">
        <v>26</v>
      </c>
      <c r="P10726">
        <v>399</v>
      </c>
      <c r="Q10726" t="s">
        <v>60</v>
      </c>
      <c r="R10726" t="s">
        <v>61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6</v>
      </c>
      <c r="C10727">
        <v>8805188</v>
      </c>
      <c r="D10727" t="s">
        <v>57</v>
      </c>
      <c r="E10727" t="str">
        <f>_xlfn.IFS(Vrinda_Store[[#This Row],[Age]]&lt;=18,"teen",Vrinda_Store[[#This Row],[Age]]&lt;=35,"mid",Vrinda_Store[[#This Row],[Age]]&gt;=36,"old")</f>
        <v>mid</v>
      </c>
      <c r="F10727">
        <v>30</v>
      </c>
      <c r="G10727" t="str">
        <f>TEXT(Vrinda_Store[[#This Row],[Date]],"mmm")</f>
        <v>Jan</v>
      </c>
      <c r="H10727" s="1">
        <v>44565</v>
      </c>
      <c r="I10727" t="s">
        <v>20</v>
      </c>
      <c r="J10727" t="s">
        <v>43</v>
      </c>
      <c r="K10727" t="s">
        <v>2944</v>
      </c>
      <c r="L10727" t="s">
        <v>33</v>
      </c>
      <c r="M10727" t="s">
        <v>34</v>
      </c>
      <c r="N10727" t="s">
        <v>25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7</v>
      </c>
      <c r="C10728">
        <v>6044587</v>
      </c>
      <c r="D10728" t="s">
        <v>57</v>
      </c>
      <c r="E10728" t="str">
        <f>_xlfn.IFS(Vrinda_Store[[#This Row],[Age]]&lt;=18,"teen",Vrinda_Store[[#This Row],[Age]]&lt;=35,"mid",Vrinda_Store[[#This Row],[Age]]&gt;=36,"old")</f>
        <v>old</v>
      </c>
      <c r="F10728">
        <v>37</v>
      </c>
      <c r="G10728" t="str">
        <f>TEXT(Vrinda_Store[[#This Row],[Date]],"mmm")</f>
        <v>Jan</v>
      </c>
      <c r="H10728" s="1">
        <v>44565</v>
      </c>
      <c r="I10728" t="s">
        <v>20</v>
      </c>
      <c r="J10728" t="s">
        <v>31</v>
      </c>
      <c r="K10728" t="s">
        <v>1433</v>
      </c>
      <c r="L10728" t="s">
        <v>33</v>
      </c>
      <c r="M10728" t="s">
        <v>45</v>
      </c>
      <c r="N10728" t="s">
        <v>25</v>
      </c>
      <c r="O10728" t="s">
        <v>26</v>
      </c>
      <c r="P10728">
        <v>799</v>
      </c>
      <c r="Q10728" t="s">
        <v>2032</v>
      </c>
      <c r="R10728" t="s">
        <v>717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8</v>
      </c>
      <c r="C10729">
        <v>5127902</v>
      </c>
      <c r="D10729" t="s">
        <v>57</v>
      </c>
      <c r="E10729" t="str">
        <f>_xlfn.IFS(Vrinda_Store[[#This Row],[Age]]&lt;=18,"teen",Vrinda_Store[[#This Row],[Age]]&lt;=35,"mid",Vrinda_Store[[#This Row],[Age]]&gt;=36,"old")</f>
        <v>mid</v>
      </c>
      <c r="F10729">
        <v>34</v>
      </c>
      <c r="G10729" t="str">
        <f>TEXT(Vrinda_Store[[#This Row],[Date]],"mmm")</f>
        <v>Jan</v>
      </c>
      <c r="H10729" s="1">
        <v>44565</v>
      </c>
      <c r="I10729" t="s">
        <v>20</v>
      </c>
      <c r="J10729" t="s">
        <v>52</v>
      </c>
      <c r="K10729" t="s">
        <v>64</v>
      </c>
      <c r="L10729" t="s">
        <v>23</v>
      </c>
      <c r="M10729" t="s">
        <v>45</v>
      </c>
      <c r="N10729" t="s">
        <v>25</v>
      </c>
      <c r="O10729" t="s">
        <v>26</v>
      </c>
      <c r="P10729">
        <v>399</v>
      </c>
      <c r="Q10729" t="s">
        <v>91</v>
      </c>
      <c r="R10729" t="s">
        <v>92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9</v>
      </c>
      <c r="C10730">
        <v>276623</v>
      </c>
      <c r="D10730" t="s">
        <v>51</v>
      </c>
      <c r="E10730" t="str">
        <f>_xlfn.IFS(Vrinda_Store[[#This Row],[Age]]&lt;=18,"teen",Vrinda_Store[[#This Row],[Age]]&lt;=35,"mid",Vrinda_Store[[#This Row],[Age]]&gt;=36,"old")</f>
        <v>mid</v>
      </c>
      <c r="F10730">
        <v>21</v>
      </c>
      <c r="G10730" t="str">
        <f>TEXT(Vrinda_Store[[#This Row],[Date]],"mmm")</f>
        <v>Jan</v>
      </c>
      <c r="H10730" s="1">
        <v>44565</v>
      </c>
      <c r="I10730" t="s">
        <v>20</v>
      </c>
      <c r="J10730" t="s">
        <v>52</v>
      </c>
      <c r="K10730" t="s">
        <v>2166</v>
      </c>
      <c r="L10730" t="s">
        <v>33</v>
      </c>
      <c r="M10730" t="s">
        <v>45</v>
      </c>
      <c r="N10730" t="s">
        <v>25</v>
      </c>
      <c r="O10730" t="s">
        <v>26</v>
      </c>
      <c r="P10730">
        <v>573</v>
      </c>
      <c r="Q10730" t="s">
        <v>77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60</v>
      </c>
      <c r="C10731">
        <v>4783063</v>
      </c>
      <c r="D10731" t="s">
        <v>51</v>
      </c>
      <c r="E10731" t="str">
        <f>_xlfn.IFS(Vrinda_Store[[#This Row],[Age]]&lt;=18,"teen",Vrinda_Store[[#This Row],[Age]]&lt;=35,"mid",Vrinda_Store[[#This Row],[Age]]&gt;=36,"old")</f>
        <v>mid</v>
      </c>
      <c r="F10731">
        <v>34</v>
      </c>
      <c r="G10731" t="str">
        <f>TEXT(Vrinda_Store[[#This Row],[Date]],"mmm")</f>
        <v>Jan</v>
      </c>
      <c r="H10731" s="1">
        <v>44565</v>
      </c>
      <c r="I10731" t="s">
        <v>229</v>
      </c>
      <c r="J10731" t="s">
        <v>52</v>
      </c>
      <c r="K10731" t="s">
        <v>816</v>
      </c>
      <c r="L10731" t="s">
        <v>210</v>
      </c>
      <c r="M10731" t="s">
        <v>211</v>
      </c>
      <c r="N10731" t="s">
        <v>25</v>
      </c>
      <c r="O10731" t="s">
        <v>26</v>
      </c>
      <c r="P10731">
        <v>399</v>
      </c>
      <c r="Q10731" t="s">
        <v>15061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62</v>
      </c>
      <c r="C10732">
        <v>9088300</v>
      </c>
      <c r="D10732" t="s">
        <v>57</v>
      </c>
      <c r="E10732" t="str">
        <f>_xlfn.IFS(Vrinda_Store[[#This Row],[Age]]&lt;=18,"teen",Vrinda_Store[[#This Row],[Age]]&lt;=35,"mid",Vrinda_Store[[#This Row],[Age]]&gt;=36,"old")</f>
        <v>old</v>
      </c>
      <c r="F10732">
        <v>66</v>
      </c>
      <c r="G10732" t="str">
        <f>TEXT(Vrinda_Store[[#This Row],[Date]],"mmm")</f>
        <v>Jan</v>
      </c>
      <c r="H10732" s="1">
        <v>44565</v>
      </c>
      <c r="I10732" t="s">
        <v>20</v>
      </c>
      <c r="J10732" t="s">
        <v>21</v>
      </c>
      <c r="K10732" t="s">
        <v>3388</v>
      </c>
      <c r="L10732" t="s">
        <v>33</v>
      </c>
      <c r="M10732" t="s">
        <v>110</v>
      </c>
      <c r="N10732" t="s">
        <v>25</v>
      </c>
      <c r="O10732" t="s">
        <v>26</v>
      </c>
      <c r="P10732">
        <v>647</v>
      </c>
      <c r="Q10732" t="s">
        <v>916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63</v>
      </c>
      <c r="C10733">
        <v>9377587</v>
      </c>
      <c r="D10733" t="s">
        <v>57</v>
      </c>
      <c r="E10733" t="str">
        <f>_xlfn.IFS(Vrinda_Store[[#This Row],[Age]]&lt;=18,"teen",Vrinda_Store[[#This Row],[Age]]&lt;=35,"mid",Vrinda_Store[[#This Row],[Age]]&gt;=36,"old")</f>
        <v>old</v>
      </c>
      <c r="F10733">
        <v>47</v>
      </c>
      <c r="G10733" t="str">
        <f>TEXT(Vrinda_Store[[#This Row],[Date]],"mmm")</f>
        <v>Jan</v>
      </c>
      <c r="H10733" s="1">
        <v>44565</v>
      </c>
      <c r="I10733" t="s">
        <v>20</v>
      </c>
      <c r="J10733" t="s">
        <v>52</v>
      </c>
      <c r="K10733" t="s">
        <v>907</v>
      </c>
      <c r="L10733" t="s">
        <v>33</v>
      </c>
      <c r="M10733" t="s">
        <v>24</v>
      </c>
      <c r="N10733" t="s">
        <v>25</v>
      </c>
      <c r="O10733" t="s">
        <v>26</v>
      </c>
      <c r="P10733">
        <v>1186</v>
      </c>
      <c r="Q10733" t="s">
        <v>12258</v>
      </c>
      <c r="R10733" t="s">
        <v>71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63</v>
      </c>
      <c r="C10734">
        <v>9377587</v>
      </c>
      <c r="D10734" t="s">
        <v>57</v>
      </c>
      <c r="E10734" t="str">
        <f>_xlfn.IFS(Vrinda_Store[[#This Row],[Age]]&lt;=18,"teen",Vrinda_Store[[#This Row],[Age]]&lt;=35,"mid",Vrinda_Store[[#This Row],[Age]]&gt;=36,"old")</f>
        <v>old</v>
      </c>
      <c r="F10734">
        <v>38</v>
      </c>
      <c r="G10734" t="str">
        <f>TEXT(Vrinda_Store[[#This Row],[Date]],"mmm")</f>
        <v>Jan</v>
      </c>
      <c r="H10734" s="1">
        <v>44565</v>
      </c>
      <c r="I10734" t="s">
        <v>20</v>
      </c>
      <c r="J10734" t="s">
        <v>21</v>
      </c>
      <c r="K10734" t="s">
        <v>64</v>
      </c>
      <c r="L10734" t="s">
        <v>23</v>
      </c>
      <c r="M10734" t="s">
        <v>45</v>
      </c>
      <c r="N10734" t="s">
        <v>25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4</v>
      </c>
      <c r="C10735">
        <v>2258415</v>
      </c>
      <c r="D10735" t="s">
        <v>51</v>
      </c>
      <c r="E10735" t="str">
        <f>_xlfn.IFS(Vrinda_Store[[#This Row],[Age]]&lt;=18,"teen",Vrinda_Store[[#This Row],[Age]]&lt;=35,"mid",Vrinda_Store[[#This Row],[Age]]&gt;=36,"old")</f>
        <v>mid</v>
      </c>
      <c r="F10735">
        <v>30</v>
      </c>
      <c r="G10735" t="str">
        <f>TEXT(Vrinda_Store[[#This Row],[Date]],"mmm")</f>
        <v>Jan</v>
      </c>
      <c r="H10735" s="1">
        <v>44565</v>
      </c>
      <c r="I10735" t="s">
        <v>20</v>
      </c>
      <c r="J10735" t="s">
        <v>52</v>
      </c>
      <c r="K10735" t="s">
        <v>1034</v>
      </c>
      <c r="L10735" t="s">
        <v>54</v>
      </c>
      <c r="M10735" t="s">
        <v>110</v>
      </c>
      <c r="N10735" t="s">
        <v>25</v>
      </c>
      <c r="O10735" t="s">
        <v>26</v>
      </c>
      <c r="P10735">
        <v>885</v>
      </c>
      <c r="Q10735" t="s">
        <v>2210</v>
      </c>
      <c r="R10735" t="s">
        <v>71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5</v>
      </c>
      <c r="C10736">
        <v>4687091</v>
      </c>
      <c r="D10736" t="s">
        <v>51</v>
      </c>
      <c r="E10736" t="str">
        <f>_xlfn.IFS(Vrinda_Store[[#This Row],[Age]]&lt;=18,"teen",Vrinda_Store[[#This Row],[Age]]&lt;=35,"mid",Vrinda_Store[[#This Row],[Age]]&gt;=36,"old")</f>
        <v>old</v>
      </c>
      <c r="F10736">
        <v>77</v>
      </c>
      <c r="G10736" t="str">
        <f>TEXT(Vrinda_Store[[#This Row],[Date]],"mmm")</f>
        <v>Jan</v>
      </c>
      <c r="H10736" s="1">
        <v>44565</v>
      </c>
      <c r="I10736" t="s">
        <v>20</v>
      </c>
      <c r="J10736" t="s">
        <v>21</v>
      </c>
      <c r="K10736" t="s">
        <v>303</v>
      </c>
      <c r="L10736" t="s">
        <v>210</v>
      </c>
      <c r="M10736" t="s">
        <v>211</v>
      </c>
      <c r="N10736" t="s">
        <v>25</v>
      </c>
      <c r="O10736" t="s">
        <v>26</v>
      </c>
      <c r="P10736">
        <v>631</v>
      </c>
      <c r="Q10736" t="s">
        <v>1656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6</v>
      </c>
      <c r="C10737">
        <v>8623910</v>
      </c>
      <c r="D10737" t="s">
        <v>51</v>
      </c>
      <c r="E10737" t="str">
        <f>_xlfn.IFS(Vrinda_Store[[#This Row],[Age]]&lt;=18,"teen",Vrinda_Store[[#This Row],[Age]]&lt;=35,"mid",Vrinda_Store[[#This Row],[Age]]&gt;=36,"old")</f>
        <v>old</v>
      </c>
      <c r="F10737">
        <v>70</v>
      </c>
      <c r="G10737" t="str">
        <f>TEXT(Vrinda_Store[[#This Row],[Date]],"mmm")</f>
        <v>Jan</v>
      </c>
      <c r="H10737" s="1">
        <v>44565</v>
      </c>
      <c r="I10737" t="s">
        <v>20</v>
      </c>
      <c r="J10737" t="s">
        <v>58</v>
      </c>
      <c r="K10737" t="s">
        <v>1284</v>
      </c>
      <c r="L10737" t="s">
        <v>33</v>
      </c>
      <c r="M10737" t="s">
        <v>24</v>
      </c>
      <c r="N10737" t="s">
        <v>25</v>
      </c>
      <c r="O10737" t="s">
        <v>26</v>
      </c>
      <c r="P10737">
        <v>1125</v>
      </c>
      <c r="Q10737" t="s">
        <v>6330</v>
      </c>
      <c r="R10737" t="s">
        <v>101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7</v>
      </c>
      <c r="C10738">
        <v>7039063</v>
      </c>
      <c r="D10738" t="s">
        <v>51</v>
      </c>
      <c r="E10738" t="str">
        <f>_xlfn.IFS(Vrinda_Store[[#This Row],[Age]]&lt;=18,"teen",Vrinda_Store[[#This Row],[Age]]&lt;=35,"mid",Vrinda_Store[[#This Row],[Age]]&gt;=36,"old")</f>
        <v>old</v>
      </c>
      <c r="F10738">
        <v>42</v>
      </c>
      <c r="G10738" t="str">
        <f>TEXT(Vrinda_Store[[#This Row],[Date]],"mmm")</f>
        <v>Jan</v>
      </c>
      <c r="H10738" s="1">
        <v>44565</v>
      </c>
      <c r="I10738" t="s">
        <v>20</v>
      </c>
      <c r="J10738" t="s">
        <v>21</v>
      </c>
      <c r="K10738" t="s">
        <v>5701</v>
      </c>
      <c r="L10738" t="s">
        <v>54</v>
      </c>
      <c r="M10738" t="s">
        <v>39</v>
      </c>
      <c r="N10738" t="s">
        <v>25</v>
      </c>
      <c r="O10738" t="s">
        <v>26</v>
      </c>
      <c r="P10738">
        <v>721</v>
      </c>
      <c r="Q10738" t="s">
        <v>86</v>
      </c>
      <c r="R10738" t="s">
        <v>87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8</v>
      </c>
      <c r="C10739">
        <v>5997827</v>
      </c>
      <c r="D10739" t="s">
        <v>51</v>
      </c>
      <c r="E10739" t="str">
        <f>_xlfn.IFS(Vrinda_Store[[#This Row],[Age]]&lt;=18,"teen",Vrinda_Store[[#This Row],[Age]]&lt;=35,"mid",Vrinda_Store[[#This Row],[Age]]&gt;=36,"old")</f>
        <v>mid</v>
      </c>
      <c r="F10739">
        <v>21</v>
      </c>
      <c r="G10739" t="str">
        <f>TEXT(Vrinda_Store[[#This Row],[Date]],"mmm")</f>
        <v>Jan</v>
      </c>
      <c r="H10739" s="1">
        <v>44565</v>
      </c>
      <c r="I10739" t="s">
        <v>20</v>
      </c>
      <c r="J10739" t="s">
        <v>43</v>
      </c>
      <c r="K10739" t="s">
        <v>14156</v>
      </c>
      <c r="L10739" t="s">
        <v>33</v>
      </c>
      <c r="M10739" t="s">
        <v>24</v>
      </c>
      <c r="N10739" t="s">
        <v>25</v>
      </c>
      <c r="O10739" t="s">
        <v>26</v>
      </c>
      <c r="P10739">
        <v>1399</v>
      </c>
      <c r="Q10739" t="s">
        <v>6982</v>
      </c>
      <c r="R10739" t="s">
        <v>112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9</v>
      </c>
      <c r="C10740">
        <v>9776471</v>
      </c>
      <c r="D10740" t="s">
        <v>57</v>
      </c>
      <c r="E10740" t="str">
        <f>_xlfn.IFS(Vrinda_Store[[#This Row],[Age]]&lt;=18,"teen",Vrinda_Store[[#This Row],[Age]]&lt;=35,"mid",Vrinda_Store[[#This Row],[Age]]&gt;=36,"old")</f>
        <v>mid</v>
      </c>
      <c r="F10740">
        <v>21</v>
      </c>
      <c r="G10740" t="str">
        <f>TEXT(Vrinda_Store[[#This Row],[Date]],"mmm")</f>
        <v>Jan</v>
      </c>
      <c r="H10740" s="1">
        <v>44565</v>
      </c>
      <c r="I10740" t="s">
        <v>20</v>
      </c>
      <c r="J10740" t="s">
        <v>21</v>
      </c>
      <c r="K10740" t="s">
        <v>15070</v>
      </c>
      <c r="L10740" t="s">
        <v>23</v>
      </c>
      <c r="M10740" t="s">
        <v>24</v>
      </c>
      <c r="N10740" t="s">
        <v>25</v>
      </c>
      <c r="O10740" t="s">
        <v>26</v>
      </c>
      <c r="P10740">
        <v>476</v>
      </c>
      <c r="Q10740" t="s">
        <v>364</v>
      </c>
      <c r="R10740" t="s">
        <v>146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71</v>
      </c>
      <c r="C10741">
        <v>670618</v>
      </c>
      <c r="D10741" t="s">
        <v>57</v>
      </c>
      <c r="E10741" t="str">
        <f>_xlfn.IFS(Vrinda_Store[[#This Row],[Age]]&lt;=18,"teen",Vrinda_Store[[#This Row],[Age]]&lt;=35,"mid",Vrinda_Store[[#This Row],[Age]]&gt;=36,"old")</f>
        <v>mid</v>
      </c>
      <c r="F10741">
        <v>29</v>
      </c>
      <c r="G10741" t="str">
        <f>TEXT(Vrinda_Store[[#This Row],[Date]],"mmm")</f>
        <v>Jan</v>
      </c>
      <c r="H10741" s="1">
        <v>44565</v>
      </c>
      <c r="I10741" t="s">
        <v>20</v>
      </c>
      <c r="J10741" t="s">
        <v>52</v>
      </c>
      <c r="K10741" t="s">
        <v>15072</v>
      </c>
      <c r="L10741" t="s">
        <v>76</v>
      </c>
      <c r="M10741" t="s">
        <v>24</v>
      </c>
      <c r="N10741" t="s">
        <v>25</v>
      </c>
      <c r="O10741" t="s">
        <v>26</v>
      </c>
      <c r="P10741">
        <v>434</v>
      </c>
      <c r="Q10741" t="s">
        <v>86</v>
      </c>
      <c r="R10741" t="s">
        <v>87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73</v>
      </c>
      <c r="C10742">
        <v>3737288</v>
      </c>
      <c r="D10742" t="s">
        <v>51</v>
      </c>
      <c r="E10742" t="str">
        <f>_xlfn.IFS(Vrinda_Store[[#This Row],[Age]]&lt;=18,"teen",Vrinda_Store[[#This Row],[Age]]&lt;=35,"mid",Vrinda_Store[[#This Row],[Age]]&gt;=36,"old")</f>
        <v>mid</v>
      </c>
      <c r="F10742">
        <v>33</v>
      </c>
      <c r="G10742" t="str">
        <f>TEXT(Vrinda_Store[[#This Row],[Date]],"mmm")</f>
        <v>Jan</v>
      </c>
      <c r="H10742" s="1">
        <v>44565</v>
      </c>
      <c r="I10742" t="s">
        <v>20</v>
      </c>
      <c r="J10742" t="s">
        <v>31</v>
      </c>
      <c r="K10742" t="s">
        <v>2792</v>
      </c>
      <c r="L10742" t="s">
        <v>33</v>
      </c>
      <c r="M10742" t="s">
        <v>39</v>
      </c>
      <c r="N10742" t="s">
        <v>25</v>
      </c>
      <c r="O10742" t="s">
        <v>26</v>
      </c>
      <c r="P10742">
        <v>543</v>
      </c>
      <c r="Q10742" t="s">
        <v>91</v>
      </c>
      <c r="R10742" t="s">
        <v>92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4</v>
      </c>
      <c r="C10743">
        <v>5754756</v>
      </c>
      <c r="D10743" t="s">
        <v>57</v>
      </c>
      <c r="E10743" t="str">
        <f>_xlfn.IFS(Vrinda_Store[[#This Row],[Age]]&lt;=18,"teen",Vrinda_Store[[#This Row],[Age]]&lt;=35,"mid",Vrinda_Store[[#This Row],[Age]]&gt;=36,"old")</f>
        <v>mid</v>
      </c>
      <c r="F10743">
        <v>27</v>
      </c>
      <c r="G10743" t="str">
        <f>TEXT(Vrinda_Store[[#This Row],[Date]],"mmm")</f>
        <v>Jan</v>
      </c>
      <c r="H10743" s="1">
        <v>44565</v>
      </c>
      <c r="I10743" t="s">
        <v>20</v>
      </c>
      <c r="J10743" t="s">
        <v>43</v>
      </c>
      <c r="K10743" t="s">
        <v>15075</v>
      </c>
      <c r="L10743" t="s">
        <v>23</v>
      </c>
      <c r="M10743" t="s">
        <v>110</v>
      </c>
      <c r="N10743" t="s">
        <v>25</v>
      </c>
      <c r="O10743" t="s">
        <v>26</v>
      </c>
      <c r="P10743">
        <v>399</v>
      </c>
      <c r="Q10743" t="s">
        <v>1141</v>
      </c>
      <c r="R10743" t="s">
        <v>71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6</v>
      </c>
      <c r="C10744">
        <v>6899410</v>
      </c>
      <c r="D10744" t="s">
        <v>57</v>
      </c>
      <c r="E10744" t="str">
        <f>_xlfn.IFS(Vrinda_Store[[#This Row],[Age]]&lt;=18,"teen",Vrinda_Store[[#This Row],[Age]]&lt;=35,"mid",Vrinda_Store[[#This Row],[Age]]&gt;=36,"old")</f>
        <v>old</v>
      </c>
      <c r="F10744">
        <v>66</v>
      </c>
      <c r="G10744" t="str">
        <f>TEXT(Vrinda_Store[[#This Row],[Date]],"mmm")</f>
        <v>Jan</v>
      </c>
      <c r="H10744" s="1">
        <v>44565</v>
      </c>
      <c r="I10744" t="s">
        <v>20</v>
      </c>
      <c r="J10744" t="s">
        <v>43</v>
      </c>
      <c r="K10744" t="s">
        <v>631</v>
      </c>
      <c r="L10744" t="s">
        <v>33</v>
      </c>
      <c r="M10744" t="s">
        <v>99</v>
      </c>
      <c r="N10744" t="s">
        <v>25</v>
      </c>
      <c r="O10744" t="s">
        <v>26</v>
      </c>
      <c r="P10744">
        <v>597</v>
      </c>
      <c r="Q10744" t="s">
        <v>170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7</v>
      </c>
      <c r="C10745">
        <v>6993452</v>
      </c>
      <c r="D10745" t="s">
        <v>51</v>
      </c>
      <c r="E10745" t="str">
        <f>_xlfn.IFS(Vrinda_Store[[#This Row],[Age]]&lt;=18,"teen",Vrinda_Store[[#This Row],[Age]]&lt;=35,"mid",Vrinda_Store[[#This Row],[Age]]&gt;=36,"old")</f>
        <v>old</v>
      </c>
      <c r="F10745">
        <v>75</v>
      </c>
      <c r="G10745" t="str">
        <f>TEXT(Vrinda_Store[[#This Row],[Date]],"mmm")</f>
        <v>Jan</v>
      </c>
      <c r="H10745" s="1">
        <v>44565</v>
      </c>
      <c r="I10745" t="s">
        <v>20</v>
      </c>
      <c r="J10745" t="s">
        <v>63</v>
      </c>
      <c r="K10745" t="s">
        <v>14135</v>
      </c>
      <c r="L10745" t="s">
        <v>33</v>
      </c>
      <c r="M10745" t="s">
        <v>222</v>
      </c>
      <c r="N10745" t="s">
        <v>25</v>
      </c>
      <c r="O10745" t="s">
        <v>26</v>
      </c>
      <c r="P10745">
        <v>1315</v>
      </c>
      <c r="Q10745" t="s">
        <v>982</v>
      </c>
      <c r="R10745" t="s">
        <v>87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7</v>
      </c>
      <c r="C10746">
        <v>6993452</v>
      </c>
      <c r="D10746" t="s">
        <v>57</v>
      </c>
      <c r="E10746" t="str">
        <f>_xlfn.IFS(Vrinda_Store[[#This Row],[Age]]&lt;=18,"teen",Vrinda_Store[[#This Row],[Age]]&lt;=35,"mid",Vrinda_Store[[#This Row],[Age]]&gt;=36,"old")</f>
        <v>mid</v>
      </c>
      <c r="F10746">
        <v>28</v>
      </c>
      <c r="G10746" t="str">
        <f>TEXT(Vrinda_Store[[#This Row],[Date]],"mmm")</f>
        <v>Jan</v>
      </c>
      <c r="H10746" s="1">
        <v>44565</v>
      </c>
      <c r="I10746" t="s">
        <v>20</v>
      </c>
      <c r="J10746" t="s">
        <v>21</v>
      </c>
      <c r="K10746" t="s">
        <v>9723</v>
      </c>
      <c r="L10746" t="s">
        <v>23</v>
      </c>
      <c r="M10746" t="s">
        <v>556</v>
      </c>
      <c r="N10746" t="s">
        <v>25</v>
      </c>
      <c r="O10746" t="s">
        <v>26</v>
      </c>
      <c r="P10746">
        <v>561</v>
      </c>
      <c r="Q10746" t="s">
        <v>3998</v>
      </c>
      <c r="R10746" t="s">
        <v>87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8</v>
      </c>
      <c r="C10747">
        <v>7810056</v>
      </c>
      <c r="D10747" t="s">
        <v>51</v>
      </c>
      <c r="E10747" t="str">
        <f>_xlfn.IFS(Vrinda_Store[[#This Row],[Age]]&lt;=18,"teen",Vrinda_Store[[#This Row],[Age]]&lt;=35,"mid",Vrinda_Store[[#This Row],[Age]]&gt;=36,"old")</f>
        <v>mid</v>
      </c>
      <c r="F10747">
        <v>22</v>
      </c>
      <c r="G10747" t="str">
        <f>TEXT(Vrinda_Store[[#This Row],[Date]],"mmm")</f>
        <v>Jan</v>
      </c>
      <c r="H10747" s="1">
        <v>44565</v>
      </c>
      <c r="I10747" t="s">
        <v>20</v>
      </c>
      <c r="J10747" t="s">
        <v>21</v>
      </c>
      <c r="K10747" t="s">
        <v>8474</v>
      </c>
      <c r="L10747" t="s">
        <v>54</v>
      </c>
      <c r="M10747" t="s">
        <v>45</v>
      </c>
      <c r="N10747" t="s">
        <v>25</v>
      </c>
      <c r="O10747" t="s">
        <v>26</v>
      </c>
      <c r="P10747">
        <v>999</v>
      </c>
      <c r="Q10747" t="s">
        <v>461</v>
      </c>
      <c r="R10747" t="s">
        <v>74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9</v>
      </c>
      <c r="C10748">
        <v>381618</v>
      </c>
      <c r="D10748" t="s">
        <v>57</v>
      </c>
      <c r="E10748" t="str">
        <f>_xlfn.IFS(Vrinda_Store[[#This Row],[Age]]&lt;=18,"teen",Vrinda_Store[[#This Row],[Age]]&lt;=35,"mid",Vrinda_Store[[#This Row],[Age]]&gt;=36,"old")</f>
        <v>mid</v>
      </c>
      <c r="F10748">
        <v>28</v>
      </c>
      <c r="G10748" t="str">
        <f>TEXT(Vrinda_Store[[#This Row],[Date]],"mmm")</f>
        <v>Jan</v>
      </c>
      <c r="H10748" s="1">
        <v>44565</v>
      </c>
      <c r="I10748" t="s">
        <v>20</v>
      </c>
      <c r="J10748" t="s">
        <v>21</v>
      </c>
      <c r="K10748" t="s">
        <v>15080</v>
      </c>
      <c r="L10748" t="s">
        <v>23</v>
      </c>
      <c r="M10748" t="s">
        <v>24</v>
      </c>
      <c r="N10748" t="s">
        <v>25</v>
      </c>
      <c r="O10748" t="s">
        <v>26</v>
      </c>
      <c r="P10748">
        <v>336</v>
      </c>
      <c r="Q10748" t="s">
        <v>890</v>
      </c>
      <c r="R10748" t="s">
        <v>71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9</v>
      </c>
      <c r="C10749">
        <v>381618</v>
      </c>
      <c r="D10749" t="s">
        <v>57</v>
      </c>
      <c r="E10749" t="str">
        <f>_xlfn.IFS(Vrinda_Store[[#This Row],[Age]]&lt;=18,"teen",Vrinda_Store[[#This Row],[Age]]&lt;=35,"mid",Vrinda_Store[[#This Row],[Age]]&gt;=36,"old")</f>
        <v>mid</v>
      </c>
      <c r="F10749">
        <v>26</v>
      </c>
      <c r="G10749" t="str">
        <f>TEXT(Vrinda_Store[[#This Row],[Date]],"mmm")</f>
        <v>Jan</v>
      </c>
      <c r="H10749" s="1">
        <v>44565</v>
      </c>
      <c r="I10749" t="s">
        <v>20</v>
      </c>
      <c r="J10749" t="s">
        <v>58</v>
      </c>
      <c r="K10749" t="s">
        <v>2502</v>
      </c>
      <c r="L10749" t="s">
        <v>23</v>
      </c>
      <c r="M10749" t="s">
        <v>34</v>
      </c>
      <c r="N10749" t="s">
        <v>25</v>
      </c>
      <c r="O10749" t="s">
        <v>26</v>
      </c>
      <c r="P10749">
        <v>399</v>
      </c>
      <c r="Q10749" t="s">
        <v>73</v>
      </c>
      <c r="R10749" t="s">
        <v>74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81</v>
      </c>
      <c r="C10750">
        <v>5182893</v>
      </c>
      <c r="D10750" t="s">
        <v>57</v>
      </c>
      <c r="E10750" t="str">
        <f>_xlfn.IFS(Vrinda_Store[[#This Row],[Age]]&lt;=18,"teen",Vrinda_Store[[#This Row],[Age]]&lt;=35,"mid",Vrinda_Store[[#This Row],[Age]]&gt;=36,"old")</f>
        <v>teen</v>
      </c>
      <c r="F10750">
        <v>18</v>
      </c>
      <c r="G10750" t="str">
        <f>TEXT(Vrinda_Store[[#This Row],[Date]],"mmm")</f>
        <v>Jan</v>
      </c>
      <c r="H10750" s="1">
        <v>44565</v>
      </c>
      <c r="I10750" t="s">
        <v>20</v>
      </c>
      <c r="J10750" t="s">
        <v>31</v>
      </c>
      <c r="K10750" t="s">
        <v>3168</v>
      </c>
      <c r="L10750" t="s">
        <v>33</v>
      </c>
      <c r="M10750" t="s">
        <v>67</v>
      </c>
      <c r="N10750" t="s">
        <v>25</v>
      </c>
      <c r="O10750" t="s">
        <v>26</v>
      </c>
      <c r="P10750">
        <v>759</v>
      </c>
      <c r="Q10750" t="s">
        <v>1879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82</v>
      </c>
      <c r="C10751">
        <v>9819747</v>
      </c>
      <c r="D10751" t="s">
        <v>57</v>
      </c>
      <c r="E10751" t="str">
        <f>_xlfn.IFS(Vrinda_Store[[#This Row],[Age]]&lt;=18,"teen",Vrinda_Store[[#This Row],[Age]]&lt;=35,"mid",Vrinda_Store[[#This Row],[Age]]&gt;=36,"old")</f>
        <v>old</v>
      </c>
      <c r="F10751">
        <v>41</v>
      </c>
      <c r="G10751" t="str">
        <f>TEXT(Vrinda_Store[[#This Row],[Date]],"mmm")</f>
        <v>Jan</v>
      </c>
      <c r="H10751" s="1">
        <v>44565</v>
      </c>
      <c r="I10751" t="s">
        <v>20</v>
      </c>
      <c r="J10751" t="s">
        <v>43</v>
      </c>
      <c r="K10751" t="s">
        <v>2917</v>
      </c>
      <c r="L10751" t="s">
        <v>23</v>
      </c>
      <c r="M10751" t="s">
        <v>34</v>
      </c>
      <c r="N10751" t="s">
        <v>25</v>
      </c>
      <c r="O10751" t="s">
        <v>26</v>
      </c>
      <c r="P10751">
        <v>549</v>
      </c>
      <c r="Q10751" t="s">
        <v>91</v>
      </c>
      <c r="R10751" t="s">
        <v>92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83</v>
      </c>
      <c r="C10752">
        <v>6899440</v>
      </c>
      <c r="D10752" t="s">
        <v>51</v>
      </c>
      <c r="E10752" t="str">
        <f>_xlfn.IFS(Vrinda_Store[[#This Row],[Age]]&lt;=18,"teen",Vrinda_Store[[#This Row],[Age]]&lt;=35,"mid",Vrinda_Store[[#This Row],[Age]]&gt;=36,"old")</f>
        <v>old</v>
      </c>
      <c r="F10752">
        <v>66</v>
      </c>
      <c r="G10752" t="str">
        <f>TEXT(Vrinda_Store[[#This Row],[Date]],"mmm")</f>
        <v>Jan</v>
      </c>
      <c r="H10752" s="1">
        <v>44565</v>
      </c>
      <c r="I10752" t="s">
        <v>20</v>
      </c>
      <c r="J10752" t="s">
        <v>43</v>
      </c>
      <c r="K10752" t="s">
        <v>2623</v>
      </c>
      <c r="L10752" t="s">
        <v>510</v>
      </c>
      <c r="M10752" t="s">
        <v>110</v>
      </c>
      <c r="N10752" t="s">
        <v>25</v>
      </c>
      <c r="O10752" t="s">
        <v>26</v>
      </c>
      <c r="P10752">
        <v>999</v>
      </c>
      <c r="Q10752" t="s">
        <v>15084</v>
      </c>
      <c r="R10752" t="s">
        <v>101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5</v>
      </c>
      <c r="C10753">
        <v>577312</v>
      </c>
      <c r="D10753" t="s">
        <v>57</v>
      </c>
      <c r="E10753" t="str">
        <f>_xlfn.IFS(Vrinda_Store[[#This Row],[Age]]&lt;=18,"teen",Vrinda_Store[[#This Row],[Age]]&lt;=35,"mid",Vrinda_Store[[#This Row],[Age]]&gt;=36,"old")</f>
        <v>old</v>
      </c>
      <c r="F10753">
        <v>45</v>
      </c>
      <c r="G10753" t="str">
        <f>TEXT(Vrinda_Store[[#This Row],[Date]],"mmm")</f>
        <v>Jan</v>
      </c>
      <c r="H10753" s="1">
        <v>44565</v>
      </c>
      <c r="I10753" t="s">
        <v>20</v>
      </c>
      <c r="J10753" t="s">
        <v>43</v>
      </c>
      <c r="K10753" t="s">
        <v>4194</v>
      </c>
      <c r="L10753" t="s">
        <v>33</v>
      </c>
      <c r="M10753" t="s">
        <v>24</v>
      </c>
      <c r="N10753" t="s">
        <v>25</v>
      </c>
      <c r="O10753" t="s">
        <v>26</v>
      </c>
      <c r="P10753">
        <v>912</v>
      </c>
      <c r="Q10753" t="s">
        <v>95</v>
      </c>
      <c r="R10753" t="s">
        <v>96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6</v>
      </c>
      <c r="C10754">
        <v>7888234</v>
      </c>
      <c r="D10754" t="s">
        <v>57</v>
      </c>
      <c r="E10754" t="str">
        <f>_xlfn.IFS(Vrinda_Store[[#This Row],[Age]]&lt;=18,"teen",Vrinda_Store[[#This Row],[Age]]&lt;=35,"mid",Vrinda_Store[[#This Row],[Age]]&gt;=36,"old")</f>
        <v>mid</v>
      </c>
      <c r="F10754">
        <v>29</v>
      </c>
      <c r="G10754" t="str">
        <f>TEXT(Vrinda_Store[[#This Row],[Date]],"mmm")</f>
        <v>Jan</v>
      </c>
      <c r="H10754" s="1">
        <v>44565</v>
      </c>
      <c r="I10754" t="s">
        <v>20</v>
      </c>
      <c r="J10754" t="s">
        <v>52</v>
      </c>
      <c r="K10754" t="s">
        <v>631</v>
      </c>
      <c r="L10754" t="s">
        <v>33</v>
      </c>
      <c r="M10754" t="s">
        <v>99</v>
      </c>
      <c r="N10754" t="s">
        <v>25</v>
      </c>
      <c r="O10754" t="s">
        <v>26</v>
      </c>
      <c r="P10754">
        <v>666</v>
      </c>
      <c r="Q10754" t="s">
        <v>4700</v>
      </c>
      <c r="R10754" t="s">
        <v>74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7</v>
      </c>
      <c r="C10755">
        <v>8898501</v>
      </c>
      <c r="D10755" t="s">
        <v>57</v>
      </c>
      <c r="E10755" t="str">
        <f>_xlfn.IFS(Vrinda_Store[[#This Row],[Age]]&lt;=18,"teen",Vrinda_Store[[#This Row],[Age]]&lt;=35,"mid",Vrinda_Store[[#This Row],[Age]]&gt;=36,"old")</f>
        <v>old</v>
      </c>
      <c r="F10755">
        <v>73</v>
      </c>
      <c r="G10755" t="str">
        <f>TEXT(Vrinda_Store[[#This Row],[Date]],"mmm")</f>
        <v>Jan</v>
      </c>
      <c r="H10755" s="1">
        <v>44565</v>
      </c>
      <c r="I10755" t="s">
        <v>20</v>
      </c>
      <c r="J10755" t="s">
        <v>43</v>
      </c>
      <c r="K10755" t="s">
        <v>2739</v>
      </c>
      <c r="L10755" t="s">
        <v>23</v>
      </c>
      <c r="M10755" t="s">
        <v>34</v>
      </c>
      <c r="N10755" t="s">
        <v>25</v>
      </c>
      <c r="O10755" t="s">
        <v>26</v>
      </c>
      <c r="P10755">
        <v>486</v>
      </c>
      <c r="Q10755" t="s">
        <v>351</v>
      </c>
      <c r="R10755" t="s">
        <v>101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8</v>
      </c>
      <c r="C10756">
        <v>713816</v>
      </c>
      <c r="D10756" t="s">
        <v>51</v>
      </c>
      <c r="E10756" t="str">
        <f>_xlfn.IFS(Vrinda_Store[[#This Row],[Age]]&lt;=18,"teen",Vrinda_Store[[#This Row],[Age]]&lt;=35,"mid",Vrinda_Store[[#This Row],[Age]]&gt;=36,"old")</f>
        <v>old</v>
      </c>
      <c r="F10756">
        <v>44</v>
      </c>
      <c r="G10756" t="str">
        <f>TEXT(Vrinda_Store[[#This Row],[Date]],"mmm")</f>
        <v>Jan</v>
      </c>
      <c r="H10756" s="1">
        <v>44565</v>
      </c>
      <c r="I10756" t="s">
        <v>20</v>
      </c>
      <c r="J10756" t="s">
        <v>52</v>
      </c>
      <c r="K10756" t="s">
        <v>8609</v>
      </c>
      <c r="L10756" t="s">
        <v>33</v>
      </c>
      <c r="M10756" t="s">
        <v>67</v>
      </c>
      <c r="N10756" t="s">
        <v>25</v>
      </c>
      <c r="O10756" t="s">
        <v>26</v>
      </c>
      <c r="P10756">
        <v>575</v>
      </c>
      <c r="Q10756" t="s">
        <v>60</v>
      </c>
      <c r="R10756" t="s">
        <v>61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9</v>
      </c>
      <c r="C10757">
        <v>3885266</v>
      </c>
      <c r="D10757" t="s">
        <v>57</v>
      </c>
      <c r="E10757" t="str">
        <f>_xlfn.IFS(Vrinda_Store[[#This Row],[Age]]&lt;=18,"teen",Vrinda_Store[[#This Row],[Age]]&lt;=35,"mid",Vrinda_Store[[#This Row],[Age]]&gt;=36,"old")</f>
        <v>mid</v>
      </c>
      <c r="F10757">
        <v>34</v>
      </c>
      <c r="G10757" t="str">
        <f>TEXT(Vrinda_Store[[#This Row],[Date]],"mmm")</f>
        <v>Jan</v>
      </c>
      <c r="H10757" s="1">
        <v>44565</v>
      </c>
      <c r="I10757" t="s">
        <v>20</v>
      </c>
      <c r="J10757" t="s">
        <v>63</v>
      </c>
      <c r="K10757" t="s">
        <v>4002</v>
      </c>
      <c r="L10757" t="s">
        <v>23</v>
      </c>
      <c r="M10757" t="s">
        <v>67</v>
      </c>
      <c r="N10757" t="s">
        <v>25</v>
      </c>
      <c r="O10757" t="s">
        <v>26</v>
      </c>
      <c r="P10757">
        <v>725</v>
      </c>
      <c r="Q10757" t="s">
        <v>857</v>
      </c>
      <c r="R10757" t="s">
        <v>134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90</v>
      </c>
      <c r="C10758">
        <v>2152095</v>
      </c>
      <c r="D10758" t="s">
        <v>57</v>
      </c>
      <c r="E10758" t="str">
        <f>_xlfn.IFS(Vrinda_Store[[#This Row],[Age]]&lt;=18,"teen",Vrinda_Store[[#This Row],[Age]]&lt;=35,"mid",Vrinda_Store[[#This Row],[Age]]&gt;=36,"old")</f>
        <v>mid</v>
      </c>
      <c r="F10758">
        <v>32</v>
      </c>
      <c r="G10758" t="str">
        <f>TEXT(Vrinda_Store[[#This Row],[Date]],"mmm")</f>
        <v>Jan</v>
      </c>
      <c r="H10758" s="1">
        <v>44565</v>
      </c>
      <c r="I10758" t="s">
        <v>20</v>
      </c>
      <c r="J10758" t="s">
        <v>21</v>
      </c>
      <c r="K10758" t="s">
        <v>597</v>
      </c>
      <c r="L10758" t="s">
        <v>33</v>
      </c>
      <c r="M10758" t="s">
        <v>67</v>
      </c>
      <c r="N10758" t="s">
        <v>25</v>
      </c>
      <c r="O10758" t="s">
        <v>26</v>
      </c>
      <c r="P10758">
        <v>636</v>
      </c>
      <c r="Q10758" t="s">
        <v>170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91</v>
      </c>
      <c r="C10759">
        <v>6573707</v>
      </c>
      <c r="D10759" t="s">
        <v>51</v>
      </c>
      <c r="E10759" t="str">
        <f>_xlfn.IFS(Vrinda_Store[[#This Row],[Age]]&lt;=18,"teen",Vrinda_Store[[#This Row],[Age]]&lt;=35,"mid",Vrinda_Store[[#This Row],[Age]]&gt;=36,"old")</f>
        <v>mid</v>
      </c>
      <c r="F10759">
        <v>24</v>
      </c>
      <c r="G10759" t="str">
        <f>TEXT(Vrinda_Store[[#This Row],[Date]],"mmm")</f>
        <v>Jan</v>
      </c>
      <c r="H10759" s="1">
        <v>44565</v>
      </c>
      <c r="I10759" t="s">
        <v>20</v>
      </c>
      <c r="J10759" t="s">
        <v>58</v>
      </c>
      <c r="K10759" t="s">
        <v>98</v>
      </c>
      <c r="L10759" t="s">
        <v>33</v>
      </c>
      <c r="M10759" t="s">
        <v>99</v>
      </c>
      <c r="N10759" t="s">
        <v>25</v>
      </c>
      <c r="O10759" t="s">
        <v>26</v>
      </c>
      <c r="P10759">
        <v>573</v>
      </c>
      <c r="Q10759" t="s">
        <v>359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92</v>
      </c>
      <c r="C10760">
        <v>4008463</v>
      </c>
      <c r="D10760" t="s">
        <v>51</v>
      </c>
      <c r="E10760" t="str">
        <f>_xlfn.IFS(Vrinda_Store[[#This Row],[Age]]&lt;=18,"teen",Vrinda_Store[[#This Row],[Age]]&lt;=35,"mid",Vrinda_Store[[#This Row],[Age]]&gt;=36,"old")</f>
        <v>old</v>
      </c>
      <c r="F10760">
        <v>66</v>
      </c>
      <c r="G10760" t="str">
        <f>TEXT(Vrinda_Store[[#This Row],[Date]],"mmm")</f>
        <v>Dec</v>
      </c>
      <c r="H10760" s="1">
        <v>44900</v>
      </c>
      <c r="I10760" t="s">
        <v>20</v>
      </c>
      <c r="J10760" t="s">
        <v>52</v>
      </c>
      <c r="K10760" t="s">
        <v>1252</v>
      </c>
      <c r="L10760" t="s">
        <v>210</v>
      </c>
      <c r="M10760" t="s">
        <v>211</v>
      </c>
      <c r="N10760" t="s">
        <v>25</v>
      </c>
      <c r="O10760" t="s">
        <v>26</v>
      </c>
      <c r="P10760">
        <v>484</v>
      </c>
      <c r="Q10760" t="s">
        <v>15093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4</v>
      </c>
      <c r="C10761">
        <v>7144294</v>
      </c>
      <c r="D10761" t="s">
        <v>51</v>
      </c>
      <c r="E10761" t="str">
        <f>_xlfn.IFS(Vrinda_Store[[#This Row],[Age]]&lt;=18,"teen",Vrinda_Store[[#This Row],[Age]]&lt;=35,"mid",Vrinda_Store[[#This Row],[Age]]&gt;=36,"old")</f>
        <v>old</v>
      </c>
      <c r="F10761">
        <v>58</v>
      </c>
      <c r="G10761" t="str">
        <f>TEXT(Vrinda_Store[[#This Row],[Date]],"mmm")</f>
        <v>Dec</v>
      </c>
      <c r="H10761" s="1">
        <v>44900</v>
      </c>
      <c r="I10761" t="s">
        <v>20</v>
      </c>
      <c r="J10761" t="s">
        <v>21</v>
      </c>
      <c r="K10761" t="s">
        <v>15095</v>
      </c>
      <c r="L10761" t="s">
        <v>54</v>
      </c>
      <c r="M10761" t="s">
        <v>34</v>
      </c>
      <c r="N10761" t="s">
        <v>25</v>
      </c>
      <c r="O10761" t="s">
        <v>26</v>
      </c>
      <c r="P10761">
        <v>949</v>
      </c>
      <c r="Q10761" t="s">
        <v>118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6</v>
      </c>
      <c r="C10762">
        <v>401468</v>
      </c>
      <c r="D10762" t="s">
        <v>57</v>
      </c>
      <c r="E10762" t="str">
        <f>_xlfn.IFS(Vrinda_Store[[#This Row],[Age]]&lt;=18,"teen",Vrinda_Store[[#This Row],[Age]]&lt;=35,"mid",Vrinda_Store[[#This Row],[Age]]&gt;=36,"old")</f>
        <v>old</v>
      </c>
      <c r="F10762">
        <v>56</v>
      </c>
      <c r="G10762" t="str">
        <f>TEXT(Vrinda_Store[[#This Row],[Date]],"mmm")</f>
        <v>Dec</v>
      </c>
      <c r="H10762" s="1">
        <v>44900</v>
      </c>
      <c r="I10762" t="s">
        <v>20</v>
      </c>
      <c r="J10762" t="s">
        <v>21</v>
      </c>
      <c r="K10762" t="s">
        <v>2989</v>
      </c>
      <c r="L10762" t="s">
        <v>23</v>
      </c>
      <c r="M10762" t="s">
        <v>39</v>
      </c>
      <c r="N10762" t="s">
        <v>25</v>
      </c>
      <c r="O10762" t="s">
        <v>26</v>
      </c>
      <c r="P10762">
        <v>387</v>
      </c>
      <c r="Q10762" t="s">
        <v>1392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7</v>
      </c>
      <c r="C10763">
        <v>4466894</v>
      </c>
      <c r="D10763" t="s">
        <v>57</v>
      </c>
      <c r="E10763" t="str">
        <f>_xlfn.IFS(Vrinda_Store[[#This Row],[Age]]&lt;=18,"teen",Vrinda_Store[[#This Row],[Age]]&lt;=35,"mid",Vrinda_Store[[#This Row],[Age]]&gt;=36,"old")</f>
        <v>old</v>
      </c>
      <c r="F10763">
        <v>45</v>
      </c>
      <c r="G10763" t="str">
        <f>TEXT(Vrinda_Store[[#This Row],[Date]],"mmm")</f>
        <v>Dec</v>
      </c>
      <c r="H10763" s="1">
        <v>44900</v>
      </c>
      <c r="I10763" t="s">
        <v>20</v>
      </c>
      <c r="J10763" t="s">
        <v>21</v>
      </c>
      <c r="K10763" t="s">
        <v>5344</v>
      </c>
      <c r="L10763" t="s">
        <v>23</v>
      </c>
      <c r="M10763" t="s">
        <v>24</v>
      </c>
      <c r="N10763" t="s">
        <v>25</v>
      </c>
      <c r="O10763" t="s">
        <v>26</v>
      </c>
      <c r="P10763">
        <v>635</v>
      </c>
      <c r="Q10763" t="s">
        <v>2685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8</v>
      </c>
      <c r="C10764">
        <v>2990918</v>
      </c>
      <c r="D10764" t="s">
        <v>57</v>
      </c>
      <c r="E10764" t="str">
        <f>_xlfn.IFS(Vrinda_Store[[#This Row],[Age]]&lt;=18,"teen",Vrinda_Store[[#This Row],[Age]]&lt;=35,"mid",Vrinda_Store[[#This Row],[Age]]&gt;=36,"old")</f>
        <v>mid</v>
      </c>
      <c r="F10764">
        <v>27</v>
      </c>
      <c r="G10764" t="str">
        <f>TEXT(Vrinda_Store[[#This Row],[Date]],"mmm")</f>
        <v>Dec</v>
      </c>
      <c r="H10764" s="1">
        <v>44900</v>
      </c>
      <c r="I10764" t="s">
        <v>20</v>
      </c>
      <c r="J10764" t="s">
        <v>58</v>
      </c>
      <c r="K10764" t="s">
        <v>2792</v>
      </c>
      <c r="L10764" t="s">
        <v>33</v>
      </c>
      <c r="M10764" t="s">
        <v>39</v>
      </c>
      <c r="N10764" t="s">
        <v>25</v>
      </c>
      <c r="O10764" t="s">
        <v>26</v>
      </c>
      <c r="P10764">
        <v>666</v>
      </c>
      <c r="Q10764" t="s">
        <v>336</v>
      </c>
      <c r="R10764" t="s">
        <v>112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9</v>
      </c>
      <c r="C10765">
        <v>4514676</v>
      </c>
      <c r="D10765" t="s">
        <v>51</v>
      </c>
      <c r="E10765" t="str">
        <f>_xlfn.IFS(Vrinda_Store[[#This Row],[Age]]&lt;=18,"teen",Vrinda_Store[[#This Row],[Age]]&lt;=35,"mid",Vrinda_Store[[#This Row],[Age]]&gt;=36,"old")</f>
        <v>old</v>
      </c>
      <c r="F10765">
        <v>70</v>
      </c>
      <c r="G10765" t="str">
        <f>TEXT(Vrinda_Store[[#This Row],[Date]],"mmm")</f>
        <v>Dec</v>
      </c>
      <c r="H10765" s="1">
        <v>44900</v>
      </c>
      <c r="I10765" t="s">
        <v>20</v>
      </c>
      <c r="J10765" t="s">
        <v>52</v>
      </c>
      <c r="K10765" t="s">
        <v>5221</v>
      </c>
      <c r="L10765" t="s">
        <v>510</v>
      </c>
      <c r="M10765" t="s">
        <v>34</v>
      </c>
      <c r="N10765" t="s">
        <v>25</v>
      </c>
      <c r="O10765" t="s">
        <v>26</v>
      </c>
      <c r="P10765">
        <v>855</v>
      </c>
      <c r="Q10765" t="s">
        <v>3369</v>
      </c>
      <c r="R10765" t="s">
        <v>112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100</v>
      </c>
      <c r="C10766">
        <v>3863655</v>
      </c>
      <c r="D10766" t="s">
        <v>57</v>
      </c>
      <c r="E10766" t="str">
        <f>_xlfn.IFS(Vrinda_Store[[#This Row],[Age]]&lt;=18,"teen",Vrinda_Store[[#This Row],[Age]]&lt;=35,"mid",Vrinda_Store[[#This Row],[Age]]&gt;=36,"old")</f>
        <v>old</v>
      </c>
      <c r="F10766">
        <v>36</v>
      </c>
      <c r="G10766" t="str">
        <f>TEXT(Vrinda_Store[[#This Row],[Date]],"mmm")</f>
        <v>Dec</v>
      </c>
      <c r="H10766" s="1">
        <v>44900</v>
      </c>
      <c r="I10766" t="s">
        <v>20</v>
      </c>
      <c r="J10766" t="s">
        <v>58</v>
      </c>
      <c r="K10766" t="s">
        <v>1390</v>
      </c>
      <c r="L10766" t="s">
        <v>23</v>
      </c>
      <c r="M10766" t="s">
        <v>45</v>
      </c>
      <c r="N10766" t="s">
        <v>25</v>
      </c>
      <c r="O10766" t="s">
        <v>26</v>
      </c>
      <c r="P10766">
        <v>435</v>
      </c>
      <c r="Q10766" t="s">
        <v>170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101</v>
      </c>
      <c r="C10767">
        <v>3946470</v>
      </c>
      <c r="D10767" t="s">
        <v>57</v>
      </c>
      <c r="E10767" t="str">
        <f>_xlfn.IFS(Vrinda_Store[[#This Row],[Age]]&lt;=18,"teen",Vrinda_Store[[#This Row],[Age]]&lt;=35,"mid",Vrinda_Store[[#This Row],[Age]]&gt;=36,"old")</f>
        <v>old</v>
      </c>
      <c r="F10767">
        <v>64</v>
      </c>
      <c r="G10767" t="str">
        <f>TEXT(Vrinda_Store[[#This Row],[Date]],"mmm")</f>
        <v>Dec</v>
      </c>
      <c r="H10767" s="1">
        <v>44900</v>
      </c>
      <c r="I10767" t="s">
        <v>20</v>
      </c>
      <c r="J10767" t="s">
        <v>43</v>
      </c>
      <c r="K10767" t="s">
        <v>6100</v>
      </c>
      <c r="L10767" t="s">
        <v>23</v>
      </c>
      <c r="M10767" t="s">
        <v>45</v>
      </c>
      <c r="N10767" t="s">
        <v>25</v>
      </c>
      <c r="O10767" t="s">
        <v>26</v>
      </c>
      <c r="P10767">
        <v>457</v>
      </c>
      <c r="Q10767" t="s">
        <v>5411</v>
      </c>
      <c r="R10767" t="s">
        <v>81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101</v>
      </c>
      <c r="C10768">
        <v>3946470</v>
      </c>
      <c r="D10768" t="s">
        <v>51</v>
      </c>
      <c r="E10768" t="str">
        <f>_xlfn.IFS(Vrinda_Store[[#This Row],[Age]]&lt;=18,"teen",Vrinda_Store[[#This Row],[Age]]&lt;=35,"mid",Vrinda_Store[[#This Row],[Age]]&gt;=36,"old")</f>
        <v>old</v>
      </c>
      <c r="F10768">
        <v>42</v>
      </c>
      <c r="G10768" t="str">
        <f>TEXT(Vrinda_Store[[#This Row],[Date]],"mmm")</f>
        <v>Dec</v>
      </c>
      <c r="H10768" s="1">
        <v>44900</v>
      </c>
      <c r="I10768" t="s">
        <v>20</v>
      </c>
      <c r="J10768" t="s">
        <v>43</v>
      </c>
      <c r="K10768" t="s">
        <v>15102</v>
      </c>
      <c r="L10768" t="s">
        <v>33</v>
      </c>
      <c r="M10768" t="s">
        <v>99</v>
      </c>
      <c r="N10768" t="s">
        <v>25</v>
      </c>
      <c r="O10768" t="s">
        <v>26</v>
      </c>
      <c r="P10768">
        <v>625</v>
      </c>
      <c r="Q10768" t="s">
        <v>729</v>
      </c>
      <c r="R10768" t="s">
        <v>112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103</v>
      </c>
      <c r="C10769">
        <v>4146106</v>
      </c>
      <c r="D10769" t="s">
        <v>51</v>
      </c>
      <c r="E10769" t="str">
        <f>_xlfn.IFS(Vrinda_Store[[#This Row],[Age]]&lt;=18,"teen",Vrinda_Store[[#This Row],[Age]]&lt;=35,"mid",Vrinda_Store[[#This Row],[Age]]&gt;=36,"old")</f>
        <v>mid</v>
      </c>
      <c r="F10769">
        <v>27</v>
      </c>
      <c r="G10769" t="str">
        <f>TEXT(Vrinda_Store[[#This Row],[Date]],"mmm")</f>
        <v>Dec</v>
      </c>
      <c r="H10769" s="1">
        <v>44900</v>
      </c>
      <c r="I10769" t="s">
        <v>20</v>
      </c>
      <c r="J10769" t="s">
        <v>43</v>
      </c>
      <c r="K10769" t="s">
        <v>3101</v>
      </c>
      <c r="L10769" t="s">
        <v>33</v>
      </c>
      <c r="M10769" t="s">
        <v>45</v>
      </c>
      <c r="N10769" t="s">
        <v>25</v>
      </c>
      <c r="O10769" t="s">
        <v>26</v>
      </c>
      <c r="P10769">
        <v>1137</v>
      </c>
      <c r="Q10769" t="s">
        <v>15104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5</v>
      </c>
      <c r="C10770">
        <v>897414</v>
      </c>
      <c r="D10770" t="s">
        <v>51</v>
      </c>
      <c r="E10770" t="str">
        <f>_xlfn.IFS(Vrinda_Store[[#This Row],[Age]]&lt;=18,"teen",Vrinda_Store[[#This Row],[Age]]&lt;=35,"mid",Vrinda_Store[[#This Row],[Age]]&gt;=36,"old")</f>
        <v>mid</v>
      </c>
      <c r="F10770">
        <v>33</v>
      </c>
      <c r="G10770" t="str">
        <f>TEXT(Vrinda_Store[[#This Row],[Date]],"mmm")</f>
        <v>Dec</v>
      </c>
      <c r="H10770" s="1">
        <v>44900</v>
      </c>
      <c r="I10770" t="s">
        <v>20</v>
      </c>
      <c r="J10770" t="s">
        <v>21</v>
      </c>
      <c r="K10770" t="s">
        <v>3094</v>
      </c>
      <c r="L10770" t="s">
        <v>54</v>
      </c>
      <c r="M10770" t="s">
        <v>34</v>
      </c>
      <c r="N10770" t="s">
        <v>25</v>
      </c>
      <c r="O10770" t="s">
        <v>26</v>
      </c>
      <c r="P10770">
        <v>1249</v>
      </c>
      <c r="Q10770" t="s">
        <v>104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6</v>
      </c>
      <c r="C10771">
        <v>8017587</v>
      </c>
      <c r="D10771" t="s">
        <v>57</v>
      </c>
      <c r="E10771" t="str">
        <f>_xlfn.IFS(Vrinda_Store[[#This Row],[Age]]&lt;=18,"teen",Vrinda_Store[[#This Row],[Age]]&lt;=35,"mid",Vrinda_Store[[#This Row],[Age]]&gt;=36,"old")</f>
        <v>mid</v>
      </c>
      <c r="F10771">
        <v>27</v>
      </c>
      <c r="G10771" t="str">
        <f>TEXT(Vrinda_Store[[#This Row],[Date]],"mmm")</f>
        <v>Dec</v>
      </c>
      <c r="H10771" s="1">
        <v>44900</v>
      </c>
      <c r="I10771" t="s">
        <v>287</v>
      </c>
      <c r="J10771" t="s">
        <v>31</v>
      </c>
      <c r="K10771" t="s">
        <v>187</v>
      </c>
      <c r="L10771" t="s">
        <v>23</v>
      </c>
      <c r="M10771" t="s">
        <v>45</v>
      </c>
      <c r="N10771" t="s">
        <v>25</v>
      </c>
      <c r="O10771" t="s">
        <v>26</v>
      </c>
      <c r="P10771">
        <v>292</v>
      </c>
      <c r="Q10771" t="s">
        <v>830</v>
      </c>
      <c r="R10771" t="s">
        <v>92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7</v>
      </c>
      <c r="C10772">
        <v>8828515</v>
      </c>
      <c r="D10772" t="s">
        <v>57</v>
      </c>
      <c r="E10772" t="str">
        <f>_xlfn.IFS(Vrinda_Store[[#This Row],[Age]]&lt;=18,"teen",Vrinda_Store[[#This Row],[Age]]&lt;=35,"mid",Vrinda_Store[[#This Row],[Age]]&gt;=36,"old")</f>
        <v>old</v>
      </c>
      <c r="F10772">
        <v>41</v>
      </c>
      <c r="G10772" t="str">
        <f>TEXT(Vrinda_Store[[#This Row],[Date]],"mmm")</f>
        <v>Dec</v>
      </c>
      <c r="H10772" s="1">
        <v>44900</v>
      </c>
      <c r="I10772" t="s">
        <v>20</v>
      </c>
      <c r="J10772" t="s">
        <v>21</v>
      </c>
      <c r="K10772" t="s">
        <v>2957</v>
      </c>
      <c r="L10772" t="s">
        <v>33</v>
      </c>
      <c r="M10772" t="s">
        <v>110</v>
      </c>
      <c r="N10772" t="s">
        <v>25</v>
      </c>
      <c r="O10772" t="s">
        <v>26</v>
      </c>
      <c r="P10772">
        <v>599</v>
      </c>
      <c r="Q10772" t="s">
        <v>1589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8</v>
      </c>
      <c r="C10773">
        <v>6660546</v>
      </c>
      <c r="D10773" t="s">
        <v>51</v>
      </c>
      <c r="E10773" t="str">
        <f>_xlfn.IFS(Vrinda_Store[[#This Row],[Age]]&lt;=18,"teen",Vrinda_Store[[#This Row],[Age]]&lt;=35,"mid",Vrinda_Store[[#This Row],[Age]]&gt;=36,"old")</f>
        <v>mid</v>
      </c>
      <c r="F10773">
        <v>33</v>
      </c>
      <c r="G10773" t="str">
        <f>TEXT(Vrinda_Store[[#This Row],[Date]],"mmm")</f>
        <v>Dec</v>
      </c>
      <c r="H10773" s="1">
        <v>44900</v>
      </c>
      <c r="I10773" t="s">
        <v>20</v>
      </c>
      <c r="J10773" t="s">
        <v>43</v>
      </c>
      <c r="K10773" t="s">
        <v>2384</v>
      </c>
      <c r="L10773" t="s">
        <v>54</v>
      </c>
      <c r="M10773" t="s">
        <v>99</v>
      </c>
      <c r="N10773" t="s">
        <v>25</v>
      </c>
      <c r="O10773" t="s">
        <v>26</v>
      </c>
      <c r="P10773">
        <v>735</v>
      </c>
      <c r="Q10773" t="s">
        <v>5057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9</v>
      </c>
      <c r="C10774">
        <v>1167261</v>
      </c>
      <c r="D10774" t="s">
        <v>51</v>
      </c>
      <c r="E10774" t="str">
        <f>_xlfn.IFS(Vrinda_Store[[#This Row],[Age]]&lt;=18,"teen",Vrinda_Store[[#This Row],[Age]]&lt;=35,"mid",Vrinda_Store[[#This Row],[Age]]&gt;=36,"old")</f>
        <v>mid</v>
      </c>
      <c r="F10774">
        <v>22</v>
      </c>
      <c r="G10774" t="str">
        <f>TEXT(Vrinda_Store[[#This Row],[Date]],"mmm")</f>
        <v>Dec</v>
      </c>
      <c r="H10774" s="1">
        <v>44900</v>
      </c>
      <c r="I10774" t="s">
        <v>20</v>
      </c>
      <c r="J10774" t="s">
        <v>43</v>
      </c>
      <c r="K10774" t="s">
        <v>2144</v>
      </c>
      <c r="L10774" t="s">
        <v>33</v>
      </c>
      <c r="M10774" t="s">
        <v>45</v>
      </c>
      <c r="N10774" t="s">
        <v>25</v>
      </c>
      <c r="O10774" t="s">
        <v>26</v>
      </c>
      <c r="P10774">
        <v>521</v>
      </c>
      <c r="Q10774" t="s">
        <v>91</v>
      </c>
      <c r="R10774" t="s">
        <v>92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10</v>
      </c>
      <c r="C10775">
        <v>6545993</v>
      </c>
      <c r="D10775" t="s">
        <v>57</v>
      </c>
      <c r="E10775" t="str">
        <f>_xlfn.IFS(Vrinda_Store[[#This Row],[Age]]&lt;=18,"teen",Vrinda_Store[[#This Row],[Age]]&lt;=35,"mid",Vrinda_Store[[#This Row],[Age]]&gt;=36,"old")</f>
        <v>mid</v>
      </c>
      <c r="F10775">
        <v>27</v>
      </c>
      <c r="G10775" t="str">
        <f>TEXT(Vrinda_Store[[#This Row],[Date]],"mmm")</f>
        <v>Dec</v>
      </c>
      <c r="H10775" s="1">
        <v>44900</v>
      </c>
      <c r="I10775" t="s">
        <v>20</v>
      </c>
      <c r="J10775" t="s">
        <v>21</v>
      </c>
      <c r="K10775" t="s">
        <v>944</v>
      </c>
      <c r="L10775" t="s">
        <v>23</v>
      </c>
      <c r="M10775" t="s">
        <v>110</v>
      </c>
      <c r="N10775" t="s">
        <v>25</v>
      </c>
      <c r="O10775" t="s">
        <v>26</v>
      </c>
      <c r="P10775">
        <v>449</v>
      </c>
      <c r="Q10775" t="s">
        <v>830</v>
      </c>
      <c r="R10775" t="s">
        <v>92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11</v>
      </c>
      <c r="C10776">
        <v>76566</v>
      </c>
      <c r="D10776" t="s">
        <v>57</v>
      </c>
      <c r="E10776" t="str">
        <f>_xlfn.IFS(Vrinda_Store[[#This Row],[Age]]&lt;=18,"teen",Vrinda_Store[[#This Row],[Age]]&lt;=35,"mid",Vrinda_Store[[#This Row],[Age]]&gt;=36,"old")</f>
        <v>old</v>
      </c>
      <c r="F10776">
        <v>67</v>
      </c>
      <c r="G10776" t="str">
        <f>TEXT(Vrinda_Store[[#This Row],[Date]],"mmm")</f>
        <v>Dec</v>
      </c>
      <c r="H10776" s="1">
        <v>44900</v>
      </c>
      <c r="I10776" t="s">
        <v>20</v>
      </c>
      <c r="J10776" t="s">
        <v>43</v>
      </c>
      <c r="K10776" t="s">
        <v>8425</v>
      </c>
      <c r="L10776" t="s">
        <v>33</v>
      </c>
      <c r="M10776" t="s">
        <v>110</v>
      </c>
      <c r="N10776" t="s">
        <v>25</v>
      </c>
      <c r="O10776" t="s">
        <v>26</v>
      </c>
      <c r="P10776">
        <v>999</v>
      </c>
      <c r="Q10776" t="s">
        <v>666</v>
      </c>
      <c r="R10776" t="s">
        <v>667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11</v>
      </c>
      <c r="C10777">
        <v>76566</v>
      </c>
      <c r="D10777" t="s">
        <v>51</v>
      </c>
      <c r="E10777" t="str">
        <f>_xlfn.IFS(Vrinda_Store[[#This Row],[Age]]&lt;=18,"teen",Vrinda_Store[[#This Row],[Age]]&lt;=35,"mid",Vrinda_Store[[#This Row],[Age]]&gt;=36,"old")</f>
        <v>old</v>
      </c>
      <c r="F10777">
        <v>49</v>
      </c>
      <c r="G10777" t="str">
        <f>TEXT(Vrinda_Store[[#This Row],[Date]],"mmm")</f>
        <v>Dec</v>
      </c>
      <c r="H10777" s="1">
        <v>44900</v>
      </c>
      <c r="I10777" t="s">
        <v>20</v>
      </c>
      <c r="J10777" t="s">
        <v>43</v>
      </c>
      <c r="K10777" t="s">
        <v>751</v>
      </c>
      <c r="L10777" t="s">
        <v>54</v>
      </c>
      <c r="M10777" t="s">
        <v>67</v>
      </c>
      <c r="N10777" t="s">
        <v>25</v>
      </c>
      <c r="O10777" t="s">
        <v>26</v>
      </c>
      <c r="P10777">
        <v>771</v>
      </c>
      <c r="Q10777" t="s">
        <v>351</v>
      </c>
      <c r="R10777" t="s">
        <v>101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12</v>
      </c>
      <c r="C10778">
        <v>5731603</v>
      </c>
      <c r="D10778" t="s">
        <v>51</v>
      </c>
      <c r="E10778" t="str">
        <f>_xlfn.IFS(Vrinda_Store[[#This Row],[Age]]&lt;=18,"teen",Vrinda_Store[[#This Row],[Age]]&lt;=35,"mid",Vrinda_Store[[#This Row],[Age]]&gt;=36,"old")</f>
        <v>old</v>
      </c>
      <c r="F10778">
        <v>39</v>
      </c>
      <c r="G10778" t="str">
        <f>TEXT(Vrinda_Store[[#This Row],[Date]],"mmm")</f>
        <v>Dec</v>
      </c>
      <c r="H10778" s="1">
        <v>44900</v>
      </c>
      <c r="I10778" t="s">
        <v>287</v>
      </c>
      <c r="J10778" t="s">
        <v>43</v>
      </c>
      <c r="K10778" t="s">
        <v>2720</v>
      </c>
      <c r="L10778" t="s">
        <v>54</v>
      </c>
      <c r="M10778" t="s">
        <v>34</v>
      </c>
      <c r="N10778" t="s">
        <v>25</v>
      </c>
      <c r="O10778" t="s">
        <v>26</v>
      </c>
      <c r="P10778">
        <v>725</v>
      </c>
      <c r="Q10778" t="s">
        <v>5897</v>
      </c>
      <c r="R10778" t="s">
        <v>3283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13</v>
      </c>
      <c r="C10779">
        <v>6103935</v>
      </c>
      <c r="D10779" t="s">
        <v>57</v>
      </c>
      <c r="E10779" t="str">
        <f>_xlfn.IFS(Vrinda_Store[[#This Row],[Age]]&lt;=18,"teen",Vrinda_Store[[#This Row],[Age]]&lt;=35,"mid",Vrinda_Store[[#This Row],[Age]]&gt;=36,"old")</f>
        <v>mid</v>
      </c>
      <c r="F10779">
        <v>29</v>
      </c>
      <c r="G10779" t="str">
        <f>TEXT(Vrinda_Store[[#This Row],[Date]],"mmm")</f>
        <v>Dec</v>
      </c>
      <c r="H10779" s="1">
        <v>44900</v>
      </c>
      <c r="I10779" t="s">
        <v>20</v>
      </c>
      <c r="J10779" t="s">
        <v>21</v>
      </c>
      <c r="K10779" t="s">
        <v>2922</v>
      </c>
      <c r="L10779" t="s">
        <v>23</v>
      </c>
      <c r="M10779" t="s">
        <v>99</v>
      </c>
      <c r="N10779" t="s">
        <v>25</v>
      </c>
      <c r="O10779" t="s">
        <v>26</v>
      </c>
      <c r="P10779">
        <v>435</v>
      </c>
      <c r="Q10779" t="s">
        <v>104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4</v>
      </c>
      <c r="C10780">
        <v>8998454</v>
      </c>
      <c r="D10780" t="s">
        <v>57</v>
      </c>
      <c r="E10780" t="str">
        <f>_xlfn.IFS(Vrinda_Store[[#This Row],[Age]]&lt;=18,"teen",Vrinda_Store[[#This Row],[Age]]&lt;=35,"mid",Vrinda_Store[[#This Row],[Age]]&gt;=36,"old")</f>
        <v>mid</v>
      </c>
      <c r="F10780">
        <v>34</v>
      </c>
      <c r="G10780" t="str">
        <f>TEXT(Vrinda_Store[[#This Row],[Date]],"mmm")</f>
        <v>Dec</v>
      </c>
      <c r="H10780" s="1">
        <v>44900</v>
      </c>
      <c r="I10780" t="s">
        <v>20</v>
      </c>
      <c r="J10780" t="s">
        <v>21</v>
      </c>
      <c r="K10780" t="s">
        <v>8890</v>
      </c>
      <c r="L10780" t="s">
        <v>23</v>
      </c>
      <c r="M10780" t="s">
        <v>110</v>
      </c>
      <c r="N10780" t="s">
        <v>25</v>
      </c>
      <c r="O10780" t="s">
        <v>26</v>
      </c>
      <c r="P10780">
        <v>476</v>
      </c>
      <c r="Q10780" t="s">
        <v>5038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5</v>
      </c>
      <c r="C10781">
        <v>7801591</v>
      </c>
      <c r="D10781" t="s">
        <v>57</v>
      </c>
      <c r="E10781" t="str">
        <f>_xlfn.IFS(Vrinda_Store[[#This Row],[Age]]&lt;=18,"teen",Vrinda_Store[[#This Row],[Age]]&lt;=35,"mid",Vrinda_Store[[#This Row],[Age]]&gt;=36,"old")</f>
        <v>old</v>
      </c>
      <c r="F10781">
        <v>41</v>
      </c>
      <c r="G10781" t="str">
        <f>TEXT(Vrinda_Store[[#This Row],[Date]],"mmm")</f>
        <v>Dec</v>
      </c>
      <c r="H10781" s="1">
        <v>44900</v>
      </c>
      <c r="I10781" t="s">
        <v>20</v>
      </c>
      <c r="J10781" t="s">
        <v>21</v>
      </c>
      <c r="K10781" t="s">
        <v>1256</v>
      </c>
      <c r="L10781" t="s">
        <v>23</v>
      </c>
      <c r="M10781" t="s">
        <v>24</v>
      </c>
      <c r="N10781" t="s">
        <v>25</v>
      </c>
      <c r="O10781" t="s">
        <v>26</v>
      </c>
      <c r="P10781">
        <v>499</v>
      </c>
      <c r="Q10781" t="s">
        <v>1000</v>
      </c>
      <c r="R10781" t="s">
        <v>112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6</v>
      </c>
      <c r="C10782">
        <v>7712027</v>
      </c>
      <c r="D10782" t="s">
        <v>57</v>
      </c>
      <c r="E10782" t="str">
        <f>_xlfn.IFS(Vrinda_Store[[#This Row],[Age]]&lt;=18,"teen",Vrinda_Store[[#This Row],[Age]]&lt;=35,"mid",Vrinda_Store[[#This Row],[Age]]&gt;=36,"old")</f>
        <v>old</v>
      </c>
      <c r="F10782">
        <v>49</v>
      </c>
      <c r="G10782" t="str">
        <f>TEXT(Vrinda_Store[[#This Row],[Date]],"mmm")</f>
        <v>Dec</v>
      </c>
      <c r="H10782" s="1">
        <v>44900</v>
      </c>
      <c r="I10782" t="s">
        <v>20</v>
      </c>
      <c r="J10782" t="s">
        <v>52</v>
      </c>
      <c r="K10782" t="s">
        <v>2062</v>
      </c>
      <c r="L10782" t="s">
        <v>33</v>
      </c>
      <c r="M10782" t="s">
        <v>24</v>
      </c>
      <c r="N10782" t="s">
        <v>25</v>
      </c>
      <c r="O10782" t="s">
        <v>26</v>
      </c>
      <c r="P10782">
        <v>1036</v>
      </c>
      <c r="Q10782" t="s">
        <v>296</v>
      </c>
      <c r="R10782" t="s">
        <v>239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7</v>
      </c>
      <c r="C10783">
        <v>5116201</v>
      </c>
      <c r="D10783" t="s">
        <v>57</v>
      </c>
      <c r="E10783" t="str">
        <f>_xlfn.IFS(Vrinda_Store[[#This Row],[Age]]&lt;=18,"teen",Vrinda_Store[[#This Row],[Age]]&lt;=35,"mid",Vrinda_Store[[#This Row],[Age]]&gt;=36,"old")</f>
        <v>old</v>
      </c>
      <c r="F10783">
        <v>59</v>
      </c>
      <c r="G10783" t="str">
        <f>TEXT(Vrinda_Store[[#This Row],[Date]],"mmm")</f>
        <v>Dec</v>
      </c>
      <c r="H10783" s="1">
        <v>44900</v>
      </c>
      <c r="I10783" t="s">
        <v>20</v>
      </c>
      <c r="J10783" t="s">
        <v>58</v>
      </c>
      <c r="K10783" t="s">
        <v>1182</v>
      </c>
      <c r="L10783" t="s">
        <v>23</v>
      </c>
      <c r="M10783" t="s">
        <v>67</v>
      </c>
      <c r="N10783" t="s">
        <v>25</v>
      </c>
      <c r="O10783" t="s">
        <v>26</v>
      </c>
      <c r="P10783">
        <v>376</v>
      </c>
      <c r="Q10783" t="s">
        <v>388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8</v>
      </c>
      <c r="C10784">
        <v>6486291</v>
      </c>
      <c r="D10784" t="s">
        <v>51</v>
      </c>
      <c r="E10784" t="str">
        <f>_xlfn.IFS(Vrinda_Store[[#This Row],[Age]]&lt;=18,"teen",Vrinda_Store[[#This Row],[Age]]&lt;=35,"mid",Vrinda_Store[[#This Row],[Age]]&gt;=36,"old")</f>
        <v>old</v>
      </c>
      <c r="F10784">
        <v>39</v>
      </c>
      <c r="G10784" t="str">
        <f>TEXT(Vrinda_Store[[#This Row],[Date]],"mmm")</f>
        <v>Dec</v>
      </c>
      <c r="H10784" s="1">
        <v>44900</v>
      </c>
      <c r="I10784" t="s">
        <v>20</v>
      </c>
      <c r="J10784" t="s">
        <v>89</v>
      </c>
      <c r="K10784" t="s">
        <v>505</v>
      </c>
      <c r="L10784" t="s">
        <v>54</v>
      </c>
      <c r="M10784" t="s">
        <v>67</v>
      </c>
      <c r="N10784" t="s">
        <v>25</v>
      </c>
      <c r="O10784" t="s">
        <v>26</v>
      </c>
      <c r="P10784">
        <v>1249</v>
      </c>
      <c r="Q10784" t="s">
        <v>525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9</v>
      </c>
      <c r="C10785">
        <v>194027</v>
      </c>
      <c r="D10785" t="s">
        <v>57</v>
      </c>
      <c r="E10785" t="str">
        <f>_xlfn.IFS(Vrinda_Store[[#This Row],[Age]]&lt;=18,"teen",Vrinda_Store[[#This Row],[Age]]&lt;=35,"mid",Vrinda_Store[[#This Row],[Age]]&gt;=36,"old")</f>
        <v>mid</v>
      </c>
      <c r="F10785">
        <v>19</v>
      </c>
      <c r="G10785" t="str">
        <f>TEXT(Vrinda_Store[[#This Row],[Date]],"mmm")</f>
        <v>Dec</v>
      </c>
      <c r="H10785" s="1">
        <v>44900</v>
      </c>
      <c r="I10785" t="s">
        <v>20</v>
      </c>
      <c r="J10785" t="s">
        <v>21</v>
      </c>
      <c r="K10785" t="s">
        <v>15120</v>
      </c>
      <c r="L10785" t="s">
        <v>33</v>
      </c>
      <c r="M10785" t="s">
        <v>34</v>
      </c>
      <c r="N10785" t="s">
        <v>25</v>
      </c>
      <c r="O10785" t="s">
        <v>26</v>
      </c>
      <c r="P10785">
        <v>1149</v>
      </c>
      <c r="Q10785" t="s">
        <v>195</v>
      </c>
      <c r="R10785" t="s">
        <v>112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21</v>
      </c>
      <c r="C10786">
        <v>7979803</v>
      </c>
      <c r="D10786" t="s">
        <v>57</v>
      </c>
      <c r="E10786" t="str">
        <f>_xlfn.IFS(Vrinda_Store[[#This Row],[Age]]&lt;=18,"teen",Vrinda_Store[[#This Row],[Age]]&lt;=35,"mid",Vrinda_Store[[#This Row],[Age]]&gt;=36,"old")</f>
        <v>mid</v>
      </c>
      <c r="F10786">
        <v>19</v>
      </c>
      <c r="G10786" t="str">
        <f>TEXT(Vrinda_Store[[#This Row],[Date]],"mmm")</f>
        <v>Dec</v>
      </c>
      <c r="H10786" s="1">
        <v>44900</v>
      </c>
      <c r="I10786" t="s">
        <v>20</v>
      </c>
      <c r="J10786" t="s">
        <v>89</v>
      </c>
      <c r="K10786" t="s">
        <v>13008</v>
      </c>
      <c r="L10786" t="s">
        <v>76</v>
      </c>
      <c r="M10786" t="s">
        <v>67</v>
      </c>
      <c r="N10786" t="s">
        <v>25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22</v>
      </c>
      <c r="C10787">
        <v>1516962</v>
      </c>
      <c r="D10787" t="s">
        <v>57</v>
      </c>
      <c r="E10787" t="str">
        <f>_xlfn.IFS(Vrinda_Store[[#This Row],[Age]]&lt;=18,"teen",Vrinda_Store[[#This Row],[Age]]&lt;=35,"mid",Vrinda_Store[[#This Row],[Age]]&gt;=36,"old")</f>
        <v>mid</v>
      </c>
      <c r="F10787">
        <v>32</v>
      </c>
      <c r="G10787" t="str">
        <f>TEXT(Vrinda_Store[[#This Row],[Date]],"mmm")</f>
        <v>Dec</v>
      </c>
      <c r="H10787" s="1">
        <v>44900</v>
      </c>
      <c r="I10787" t="s">
        <v>20</v>
      </c>
      <c r="J10787" t="s">
        <v>52</v>
      </c>
      <c r="K10787" t="s">
        <v>1808</v>
      </c>
      <c r="L10787" t="s">
        <v>33</v>
      </c>
      <c r="M10787" t="s">
        <v>34</v>
      </c>
      <c r="N10787" t="s">
        <v>25</v>
      </c>
      <c r="O10787" t="s">
        <v>26</v>
      </c>
      <c r="P10787">
        <v>657</v>
      </c>
      <c r="Q10787" t="s">
        <v>15123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4</v>
      </c>
      <c r="C10788">
        <v>7303173</v>
      </c>
      <c r="D10788" t="s">
        <v>51</v>
      </c>
      <c r="E10788" t="str">
        <f>_xlfn.IFS(Vrinda_Store[[#This Row],[Age]]&lt;=18,"teen",Vrinda_Store[[#This Row],[Age]]&lt;=35,"mid",Vrinda_Store[[#This Row],[Age]]&gt;=36,"old")</f>
        <v>old</v>
      </c>
      <c r="F10788">
        <v>39</v>
      </c>
      <c r="G10788" t="str">
        <f>TEXT(Vrinda_Store[[#This Row],[Date]],"mmm")</f>
        <v>Dec</v>
      </c>
      <c r="H10788" s="1">
        <v>44900</v>
      </c>
      <c r="I10788" t="s">
        <v>20</v>
      </c>
      <c r="J10788" t="s">
        <v>89</v>
      </c>
      <c r="K10788" t="s">
        <v>10648</v>
      </c>
      <c r="L10788" t="s">
        <v>33</v>
      </c>
      <c r="M10788" t="s">
        <v>99</v>
      </c>
      <c r="N10788" t="s">
        <v>25</v>
      </c>
      <c r="O10788" t="s">
        <v>26</v>
      </c>
      <c r="P10788">
        <v>635</v>
      </c>
      <c r="Q10788" t="s">
        <v>1906</v>
      </c>
      <c r="R10788" t="s">
        <v>71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5</v>
      </c>
      <c r="C10789">
        <v>8492391</v>
      </c>
      <c r="D10789" t="s">
        <v>57</v>
      </c>
      <c r="E10789" t="str">
        <f>_xlfn.IFS(Vrinda_Store[[#This Row],[Age]]&lt;=18,"teen",Vrinda_Store[[#This Row],[Age]]&lt;=35,"mid",Vrinda_Store[[#This Row],[Age]]&gt;=36,"old")</f>
        <v>old</v>
      </c>
      <c r="F10789">
        <v>40</v>
      </c>
      <c r="G10789" t="str">
        <f>TEXT(Vrinda_Store[[#This Row],[Date]],"mmm")</f>
        <v>Dec</v>
      </c>
      <c r="H10789" s="1">
        <v>44900</v>
      </c>
      <c r="I10789" t="s">
        <v>20</v>
      </c>
      <c r="J10789" t="s">
        <v>43</v>
      </c>
      <c r="K10789" t="s">
        <v>15126</v>
      </c>
      <c r="L10789" t="s">
        <v>23</v>
      </c>
      <c r="M10789" t="s">
        <v>110</v>
      </c>
      <c r="N10789" t="s">
        <v>25</v>
      </c>
      <c r="O10789" t="s">
        <v>26</v>
      </c>
      <c r="P10789">
        <v>599</v>
      </c>
      <c r="Q10789" t="s">
        <v>104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7</v>
      </c>
      <c r="C10790">
        <v>8381972</v>
      </c>
      <c r="D10790" t="s">
        <v>51</v>
      </c>
      <c r="E10790" t="str">
        <f>_xlfn.IFS(Vrinda_Store[[#This Row],[Age]]&lt;=18,"teen",Vrinda_Store[[#This Row],[Age]]&lt;=35,"mid",Vrinda_Store[[#This Row],[Age]]&gt;=36,"old")</f>
        <v>mid</v>
      </c>
      <c r="F10790">
        <v>22</v>
      </c>
      <c r="G10790" t="str">
        <f>TEXT(Vrinda_Store[[#This Row],[Date]],"mmm")</f>
        <v>Dec</v>
      </c>
      <c r="H10790" s="1">
        <v>44900</v>
      </c>
      <c r="I10790" t="s">
        <v>20</v>
      </c>
      <c r="J10790" t="s">
        <v>21</v>
      </c>
      <c r="K10790" t="s">
        <v>9537</v>
      </c>
      <c r="L10790" t="s">
        <v>33</v>
      </c>
      <c r="M10790" t="s">
        <v>34</v>
      </c>
      <c r="N10790" t="s">
        <v>25</v>
      </c>
      <c r="O10790" t="s">
        <v>26</v>
      </c>
      <c r="P10790">
        <v>999</v>
      </c>
      <c r="Q10790" t="s">
        <v>188</v>
      </c>
      <c r="R10790" t="s">
        <v>112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8</v>
      </c>
      <c r="C10791">
        <v>7462939</v>
      </c>
      <c r="D10791" t="s">
        <v>51</v>
      </c>
      <c r="E10791" t="str">
        <f>_xlfn.IFS(Vrinda_Store[[#This Row],[Age]]&lt;=18,"teen",Vrinda_Store[[#This Row],[Age]]&lt;=35,"mid",Vrinda_Store[[#This Row],[Age]]&gt;=36,"old")</f>
        <v>old</v>
      </c>
      <c r="F10791">
        <v>48</v>
      </c>
      <c r="G10791" t="str">
        <f>TEXT(Vrinda_Store[[#This Row],[Date]],"mmm")</f>
        <v>Dec</v>
      </c>
      <c r="H10791" s="1">
        <v>44900</v>
      </c>
      <c r="I10791" t="s">
        <v>20</v>
      </c>
      <c r="J10791" t="s">
        <v>43</v>
      </c>
      <c r="K10791" t="s">
        <v>1999</v>
      </c>
      <c r="L10791" t="s">
        <v>33</v>
      </c>
      <c r="M10791" t="s">
        <v>24</v>
      </c>
      <c r="N10791" t="s">
        <v>25</v>
      </c>
      <c r="O10791" t="s">
        <v>26</v>
      </c>
      <c r="P10791">
        <v>569</v>
      </c>
      <c r="Q10791" t="s">
        <v>301</v>
      </c>
      <c r="R10791" t="s">
        <v>71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9</v>
      </c>
      <c r="C10792">
        <v>3733687</v>
      </c>
      <c r="D10792" t="s">
        <v>57</v>
      </c>
      <c r="E10792" t="str">
        <f>_xlfn.IFS(Vrinda_Store[[#This Row],[Age]]&lt;=18,"teen",Vrinda_Store[[#This Row],[Age]]&lt;=35,"mid",Vrinda_Store[[#This Row],[Age]]&gt;=36,"old")</f>
        <v>mid</v>
      </c>
      <c r="F10792">
        <v>20</v>
      </c>
      <c r="G10792" t="str">
        <f>TEXT(Vrinda_Store[[#This Row],[Date]],"mmm")</f>
        <v>Dec</v>
      </c>
      <c r="H10792" s="1">
        <v>44900</v>
      </c>
      <c r="I10792" t="s">
        <v>20</v>
      </c>
      <c r="J10792" t="s">
        <v>58</v>
      </c>
      <c r="K10792" t="s">
        <v>569</v>
      </c>
      <c r="L10792" t="s">
        <v>23</v>
      </c>
      <c r="M10792" t="s">
        <v>34</v>
      </c>
      <c r="N10792" t="s">
        <v>25</v>
      </c>
      <c r="O10792" t="s">
        <v>26</v>
      </c>
      <c r="P10792">
        <v>342</v>
      </c>
      <c r="Q10792" t="s">
        <v>15130</v>
      </c>
      <c r="R10792" t="s">
        <v>87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31</v>
      </c>
      <c r="C10793">
        <v>4385613</v>
      </c>
      <c r="D10793" t="s">
        <v>57</v>
      </c>
      <c r="E10793" t="str">
        <f>_xlfn.IFS(Vrinda_Store[[#This Row],[Age]]&lt;=18,"teen",Vrinda_Store[[#This Row],[Age]]&lt;=35,"mid",Vrinda_Store[[#This Row],[Age]]&gt;=36,"old")</f>
        <v>mid</v>
      </c>
      <c r="F10793">
        <v>26</v>
      </c>
      <c r="G10793" t="str">
        <f>TEXT(Vrinda_Store[[#This Row],[Date]],"mmm")</f>
        <v>Dec</v>
      </c>
      <c r="H10793" s="1">
        <v>44900</v>
      </c>
      <c r="I10793" t="s">
        <v>20</v>
      </c>
      <c r="J10793" t="s">
        <v>89</v>
      </c>
      <c r="K10793" t="s">
        <v>7629</v>
      </c>
      <c r="L10793" t="s">
        <v>23</v>
      </c>
      <c r="M10793" t="s">
        <v>34</v>
      </c>
      <c r="N10793" t="s">
        <v>25</v>
      </c>
      <c r="O10793" t="s">
        <v>26</v>
      </c>
      <c r="P10793">
        <v>359</v>
      </c>
      <c r="Q10793" t="s">
        <v>982</v>
      </c>
      <c r="R10793" t="s">
        <v>87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32</v>
      </c>
      <c r="C10794">
        <v>1824595</v>
      </c>
      <c r="D10794" t="s">
        <v>57</v>
      </c>
      <c r="E10794" t="str">
        <f>_xlfn.IFS(Vrinda_Store[[#This Row],[Age]]&lt;=18,"teen",Vrinda_Store[[#This Row],[Age]]&lt;=35,"mid",Vrinda_Store[[#This Row],[Age]]&gt;=36,"old")</f>
        <v>old</v>
      </c>
      <c r="F10794">
        <v>49</v>
      </c>
      <c r="G10794" t="str">
        <f>TEXT(Vrinda_Store[[#This Row],[Date]],"mmm")</f>
        <v>Dec</v>
      </c>
      <c r="H10794" s="1">
        <v>44900</v>
      </c>
      <c r="I10794" t="s">
        <v>20</v>
      </c>
      <c r="J10794" t="s">
        <v>43</v>
      </c>
      <c r="K10794" t="s">
        <v>15133</v>
      </c>
      <c r="L10794" t="s">
        <v>33</v>
      </c>
      <c r="M10794" t="s">
        <v>110</v>
      </c>
      <c r="N10794" t="s">
        <v>25</v>
      </c>
      <c r="O10794" t="s">
        <v>26</v>
      </c>
      <c r="P10794">
        <v>1126</v>
      </c>
      <c r="Q10794" t="s">
        <v>9131</v>
      </c>
      <c r="R10794" t="s">
        <v>134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4</v>
      </c>
      <c r="C10795">
        <v>846492</v>
      </c>
      <c r="D10795" t="s">
        <v>51</v>
      </c>
      <c r="E10795" t="str">
        <f>_xlfn.IFS(Vrinda_Store[[#This Row],[Age]]&lt;=18,"teen",Vrinda_Store[[#This Row],[Age]]&lt;=35,"mid",Vrinda_Store[[#This Row],[Age]]&gt;=36,"old")</f>
        <v>old</v>
      </c>
      <c r="F10795">
        <v>74</v>
      </c>
      <c r="G10795" t="str">
        <f>TEXT(Vrinda_Store[[#This Row],[Date]],"mmm")</f>
        <v>Dec</v>
      </c>
      <c r="H10795" s="1">
        <v>44900</v>
      </c>
      <c r="I10795" t="s">
        <v>20</v>
      </c>
      <c r="J10795" t="s">
        <v>43</v>
      </c>
      <c r="K10795" t="s">
        <v>4751</v>
      </c>
      <c r="L10795" t="s">
        <v>54</v>
      </c>
      <c r="M10795" t="s">
        <v>99</v>
      </c>
      <c r="N10795" t="s">
        <v>25</v>
      </c>
      <c r="O10795" t="s">
        <v>26</v>
      </c>
      <c r="P10795">
        <v>842</v>
      </c>
      <c r="Q10795" t="s">
        <v>4330</v>
      </c>
      <c r="R10795" t="s">
        <v>71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5</v>
      </c>
      <c r="C10796">
        <v>4184469</v>
      </c>
      <c r="D10796" t="s">
        <v>51</v>
      </c>
      <c r="E10796" t="str">
        <f>_xlfn.IFS(Vrinda_Store[[#This Row],[Age]]&lt;=18,"teen",Vrinda_Store[[#This Row],[Age]]&lt;=35,"mid",Vrinda_Store[[#This Row],[Age]]&gt;=36,"old")</f>
        <v>old</v>
      </c>
      <c r="F10796">
        <v>48</v>
      </c>
      <c r="G10796" t="str">
        <f>TEXT(Vrinda_Store[[#This Row],[Date]],"mmm")</f>
        <v>Dec</v>
      </c>
      <c r="H10796" s="1">
        <v>44900</v>
      </c>
      <c r="I10796" t="s">
        <v>20</v>
      </c>
      <c r="J10796" t="s">
        <v>43</v>
      </c>
      <c r="K10796" t="s">
        <v>2527</v>
      </c>
      <c r="L10796" t="s">
        <v>33</v>
      </c>
      <c r="M10796" t="s">
        <v>39</v>
      </c>
      <c r="N10796" t="s">
        <v>25</v>
      </c>
      <c r="O10796" t="s">
        <v>26</v>
      </c>
      <c r="P10796">
        <v>965</v>
      </c>
      <c r="Q10796" t="s">
        <v>4405</v>
      </c>
      <c r="R10796" t="s">
        <v>112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6</v>
      </c>
      <c r="C10797">
        <v>8404376</v>
      </c>
      <c r="D10797" t="s">
        <v>51</v>
      </c>
      <c r="E10797" t="str">
        <f>_xlfn.IFS(Vrinda_Store[[#This Row],[Age]]&lt;=18,"teen",Vrinda_Store[[#This Row],[Age]]&lt;=35,"mid",Vrinda_Store[[#This Row],[Age]]&gt;=36,"old")</f>
        <v>mid</v>
      </c>
      <c r="F10797">
        <v>32</v>
      </c>
      <c r="G10797" t="str">
        <f>TEXT(Vrinda_Store[[#This Row],[Date]],"mmm")</f>
        <v>Dec</v>
      </c>
      <c r="H10797" s="1">
        <v>44900</v>
      </c>
      <c r="I10797" t="s">
        <v>287</v>
      </c>
      <c r="J10797" t="s">
        <v>52</v>
      </c>
      <c r="K10797" t="s">
        <v>4751</v>
      </c>
      <c r="L10797" t="s">
        <v>54</v>
      </c>
      <c r="M10797" t="s">
        <v>99</v>
      </c>
      <c r="N10797" t="s">
        <v>25</v>
      </c>
      <c r="O10797" t="s">
        <v>26</v>
      </c>
      <c r="P10797">
        <v>743</v>
      </c>
      <c r="Q10797" t="s">
        <v>9636</v>
      </c>
      <c r="R10797" t="s">
        <v>248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7</v>
      </c>
      <c r="C10798">
        <v>6543835</v>
      </c>
      <c r="D10798" t="s">
        <v>57</v>
      </c>
      <c r="E10798" t="str">
        <f>_xlfn.IFS(Vrinda_Store[[#This Row],[Age]]&lt;=18,"teen",Vrinda_Store[[#This Row],[Age]]&lt;=35,"mid",Vrinda_Store[[#This Row],[Age]]&gt;=36,"old")</f>
        <v>old</v>
      </c>
      <c r="F10798">
        <v>41</v>
      </c>
      <c r="G10798" t="str">
        <f>TEXT(Vrinda_Store[[#This Row],[Date]],"mmm")</f>
        <v>Dec</v>
      </c>
      <c r="H10798" s="1">
        <v>44900</v>
      </c>
      <c r="I10798" t="s">
        <v>20</v>
      </c>
      <c r="J10798" t="s">
        <v>21</v>
      </c>
      <c r="K10798" t="s">
        <v>14254</v>
      </c>
      <c r="L10798" t="s">
        <v>23</v>
      </c>
      <c r="M10798" t="s">
        <v>34</v>
      </c>
      <c r="N10798" t="s">
        <v>25</v>
      </c>
      <c r="O10798" t="s">
        <v>26</v>
      </c>
      <c r="P10798">
        <v>385</v>
      </c>
      <c r="Q10798" t="s">
        <v>136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8</v>
      </c>
      <c r="C10799">
        <v>4937028</v>
      </c>
      <c r="D10799" t="s">
        <v>51</v>
      </c>
      <c r="E10799" t="str">
        <f>_xlfn.IFS(Vrinda_Store[[#This Row],[Age]]&lt;=18,"teen",Vrinda_Store[[#This Row],[Age]]&lt;=35,"mid",Vrinda_Store[[#This Row],[Age]]&gt;=36,"old")</f>
        <v>old</v>
      </c>
      <c r="F10799">
        <v>36</v>
      </c>
      <c r="G10799" t="str">
        <f>TEXT(Vrinda_Store[[#This Row],[Date]],"mmm")</f>
        <v>Dec</v>
      </c>
      <c r="H10799" s="1">
        <v>44900</v>
      </c>
      <c r="I10799" t="s">
        <v>20</v>
      </c>
      <c r="J10799" t="s">
        <v>43</v>
      </c>
      <c r="K10799" t="s">
        <v>8641</v>
      </c>
      <c r="L10799" t="s">
        <v>33</v>
      </c>
      <c r="M10799" t="s">
        <v>24</v>
      </c>
      <c r="N10799" t="s">
        <v>25</v>
      </c>
      <c r="O10799" t="s">
        <v>26</v>
      </c>
      <c r="P10799">
        <v>599</v>
      </c>
      <c r="Q10799" t="s">
        <v>156</v>
      </c>
      <c r="R10799" t="s">
        <v>146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9</v>
      </c>
      <c r="C10800">
        <v>9597726</v>
      </c>
      <c r="D10800" t="s">
        <v>57</v>
      </c>
      <c r="E10800" t="str">
        <f>_xlfn.IFS(Vrinda_Store[[#This Row],[Age]]&lt;=18,"teen",Vrinda_Store[[#This Row],[Age]]&lt;=35,"mid",Vrinda_Store[[#This Row],[Age]]&gt;=36,"old")</f>
        <v>old</v>
      </c>
      <c r="F10800">
        <v>37</v>
      </c>
      <c r="G10800" t="str">
        <f>TEXT(Vrinda_Store[[#This Row],[Date]],"mmm")</f>
        <v>Dec</v>
      </c>
      <c r="H10800" s="1">
        <v>44900</v>
      </c>
      <c r="I10800" t="s">
        <v>20</v>
      </c>
      <c r="J10800" t="s">
        <v>43</v>
      </c>
      <c r="K10800" t="s">
        <v>11006</v>
      </c>
      <c r="L10800" t="s">
        <v>33</v>
      </c>
      <c r="M10800" t="s">
        <v>34</v>
      </c>
      <c r="N10800" t="s">
        <v>25</v>
      </c>
      <c r="O10800" t="s">
        <v>26</v>
      </c>
      <c r="P10800">
        <v>560</v>
      </c>
      <c r="Q10800" t="s">
        <v>136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40</v>
      </c>
      <c r="C10801">
        <v>8318593</v>
      </c>
      <c r="D10801" t="s">
        <v>51</v>
      </c>
      <c r="E10801" t="str">
        <f>_xlfn.IFS(Vrinda_Store[[#This Row],[Age]]&lt;=18,"teen",Vrinda_Store[[#This Row],[Age]]&lt;=35,"mid",Vrinda_Store[[#This Row],[Age]]&gt;=36,"old")</f>
        <v>old</v>
      </c>
      <c r="F10801">
        <v>45</v>
      </c>
      <c r="G10801" t="str">
        <f>TEXT(Vrinda_Store[[#This Row],[Date]],"mmm")</f>
        <v>Dec</v>
      </c>
      <c r="H10801" s="1">
        <v>44900</v>
      </c>
      <c r="I10801" t="s">
        <v>20</v>
      </c>
      <c r="J10801" t="s">
        <v>43</v>
      </c>
      <c r="K10801" t="s">
        <v>5252</v>
      </c>
      <c r="L10801" t="s">
        <v>33</v>
      </c>
      <c r="M10801" t="s">
        <v>34</v>
      </c>
      <c r="N10801" t="s">
        <v>25</v>
      </c>
      <c r="O10801" t="s">
        <v>26</v>
      </c>
      <c r="P10801">
        <v>501</v>
      </c>
      <c r="Q10801" t="s">
        <v>6330</v>
      </c>
      <c r="R10801" t="s">
        <v>101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41</v>
      </c>
      <c r="C10802">
        <v>3200644</v>
      </c>
      <c r="D10802" t="s">
        <v>51</v>
      </c>
      <c r="E10802" t="str">
        <f>_xlfn.IFS(Vrinda_Store[[#This Row],[Age]]&lt;=18,"teen",Vrinda_Store[[#This Row],[Age]]&lt;=35,"mid",Vrinda_Store[[#This Row],[Age]]&gt;=36,"old")</f>
        <v>old</v>
      </c>
      <c r="F10802">
        <v>59</v>
      </c>
      <c r="G10802" t="str">
        <f>TEXT(Vrinda_Store[[#This Row],[Date]],"mmm")</f>
        <v>Dec</v>
      </c>
      <c r="H10802" s="1">
        <v>44900</v>
      </c>
      <c r="I10802" t="s">
        <v>287</v>
      </c>
      <c r="J10802" t="s">
        <v>31</v>
      </c>
      <c r="K10802" t="s">
        <v>15142</v>
      </c>
      <c r="L10802" t="s">
        <v>54</v>
      </c>
      <c r="M10802" t="s">
        <v>39</v>
      </c>
      <c r="N10802" t="s">
        <v>25</v>
      </c>
      <c r="O10802" t="s">
        <v>26</v>
      </c>
      <c r="P10802">
        <v>885</v>
      </c>
      <c r="Q10802" t="s">
        <v>278</v>
      </c>
      <c r="R10802" t="s">
        <v>112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43</v>
      </c>
      <c r="C10803">
        <v>824092</v>
      </c>
      <c r="D10803" t="s">
        <v>51</v>
      </c>
      <c r="E10803" t="str">
        <f>_xlfn.IFS(Vrinda_Store[[#This Row],[Age]]&lt;=18,"teen",Vrinda_Store[[#This Row],[Age]]&lt;=35,"mid",Vrinda_Store[[#This Row],[Age]]&gt;=36,"old")</f>
        <v>mid</v>
      </c>
      <c r="F10803">
        <v>34</v>
      </c>
      <c r="G10803" t="str">
        <f>TEXT(Vrinda_Store[[#This Row],[Date]],"mmm")</f>
        <v>Dec</v>
      </c>
      <c r="H10803" s="1">
        <v>44900</v>
      </c>
      <c r="I10803" t="s">
        <v>20</v>
      </c>
      <c r="J10803" t="s">
        <v>52</v>
      </c>
      <c r="K10803" t="s">
        <v>15144</v>
      </c>
      <c r="L10803" t="s">
        <v>54</v>
      </c>
      <c r="M10803" t="s">
        <v>67</v>
      </c>
      <c r="N10803" t="s">
        <v>25</v>
      </c>
      <c r="O10803" t="s">
        <v>26</v>
      </c>
      <c r="P10803">
        <v>832</v>
      </c>
      <c r="Q10803" t="s">
        <v>104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43</v>
      </c>
      <c r="C10804">
        <v>824092</v>
      </c>
      <c r="D10804" t="s">
        <v>57</v>
      </c>
      <c r="E10804" t="str">
        <f>_xlfn.IFS(Vrinda_Store[[#This Row],[Age]]&lt;=18,"teen",Vrinda_Store[[#This Row],[Age]]&lt;=35,"mid",Vrinda_Store[[#This Row],[Age]]&gt;=36,"old")</f>
        <v>old</v>
      </c>
      <c r="F10804">
        <v>37</v>
      </c>
      <c r="G10804" t="str">
        <f>TEXT(Vrinda_Store[[#This Row],[Date]],"mmm")</f>
        <v>Dec</v>
      </c>
      <c r="H10804" s="1">
        <v>44900</v>
      </c>
      <c r="I10804" t="s">
        <v>20</v>
      </c>
      <c r="J10804" t="s">
        <v>31</v>
      </c>
      <c r="K10804" t="s">
        <v>907</v>
      </c>
      <c r="L10804" t="s">
        <v>33</v>
      </c>
      <c r="M10804" t="s">
        <v>24</v>
      </c>
      <c r="N10804" t="s">
        <v>25</v>
      </c>
      <c r="O10804" t="s">
        <v>26</v>
      </c>
      <c r="P10804">
        <v>1201</v>
      </c>
      <c r="Q10804" t="s">
        <v>496</v>
      </c>
      <c r="R10804" t="s">
        <v>112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5</v>
      </c>
      <c r="C10805">
        <v>9129385</v>
      </c>
      <c r="D10805" t="s">
        <v>51</v>
      </c>
      <c r="E10805" t="str">
        <f>_xlfn.IFS(Vrinda_Store[[#This Row],[Age]]&lt;=18,"teen",Vrinda_Store[[#This Row],[Age]]&lt;=35,"mid",Vrinda_Store[[#This Row],[Age]]&gt;=36,"old")</f>
        <v>mid</v>
      </c>
      <c r="F10805">
        <v>30</v>
      </c>
      <c r="G10805" t="str">
        <f>TEXT(Vrinda_Store[[#This Row],[Date]],"mmm")</f>
        <v>Dec</v>
      </c>
      <c r="H10805" s="1">
        <v>44900</v>
      </c>
      <c r="I10805" t="s">
        <v>287</v>
      </c>
      <c r="J10805" t="s">
        <v>21</v>
      </c>
      <c r="K10805" t="s">
        <v>2720</v>
      </c>
      <c r="L10805" t="s">
        <v>54</v>
      </c>
      <c r="M10805" t="s">
        <v>34</v>
      </c>
      <c r="N10805" t="s">
        <v>25</v>
      </c>
      <c r="O10805" t="s">
        <v>26</v>
      </c>
      <c r="P10805">
        <v>735</v>
      </c>
      <c r="Q10805" t="s">
        <v>60</v>
      </c>
      <c r="R10805" t="s">
        <v>61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6</v>
      </c>
      <c r="C10806">
        <v>8221584</v>
      </c>
      <c r="D10806" t="s">
        <v>51</v>
      </c>
      <c r="E10806" t="str">
        <f>_xlfn.IFS(Vrinda_Store[[#This Row],[Age]]&lt;=18,"teen",Vrinda_Store[[#This Row],[Age]]&lt;=35,"mid",Vrinda_Store[[#This Row],[Age]]&gt;=36,"old")</f>
        <v>old</v>
      </c>
      <c r="F10806">
        <v>48</v>
      </c>
      <c r="G10806" t="str">
        <f>TEXT(Vrinda_Store[[#This Row],[Date]],"mmm")</f>
        <v>Dec</v>
      </c>
      <c r="H10806" s="1">
        <v>44900</v>
      </c>
      <c r="I10806" t="s">
        <v>20</v>
      </c>
      <c r="J10806" t="s">
        <v>52</v>
      </c>
      <c r="K10806" t="s">
        <v>4951</v>
      </c>
      <c r="L10806" t="s">
        <v>33</v>
      </c>
      <c r="M10806" t="s">
        <v>34</v>
      </c>
      <c r="N10806" t="s">
        <v>25</v>
      </c>
      <c r="O10806" t="s">
        <v>26</v>
      </c>
      <c r="P10806">
        <v>680</v>
      </c>
      <c r="Q10806" t="s">
        <v>15147</v>
      </c>
      <c r="R10806" t="s">
        <v>239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8</v>
      </c>
      <c r="C10807">
        <v>3591586</v>
      </c>
      <c r="D10807" t="s">
        <v>51</v>
      </c>
      <c r="E10807" t="str">
        <f>_xlfn.IFS(Vrinda_Store[[#This Row],[Age]]&lt;=18,"teen",Vrinda_Store[[#This Row],[Age]]&lt;=35,"mid",Vrinda_Store[[#This Row],[Age]]&gt;=36,"old")</f>
        <v>mid</v>
      </c>
      <c r="F10807">
        <v>21</v>
      </c>
      <c r="G10807" t="str">
        <f>TEXT(Vrinda_Store[[#This Row],[Date]],"mmm")</f>
        <v>Dec</v>
      </c>
      <c r="H10807" s="1">
        <v>44900</v>
      </c>
      <c r="I10807" t="s">
        <v>20</v>
      </c>
      <c r="J10807" t="s">
        <v>52</v>
      </c>
      <c r="K10807" t="s">
        <v>2763</v>
      </c>
      <c r="L10807" t="s">
        <v>54</v>
      </c>
      <c r="M10807" t="s">
        <v>39</v>
      </c>
      <c r="N10807" t="s">
        <v>25</v>
      </c>
      <c r="O10807" t="s">
        <v>26</v>
      </c>
      <c r="P10807">
        <v>735</v>
      </c>
      <c r="Q10807" t="s">
        <v>60</v>
      </c>
      <c r="R10807" t="s">
        <v>61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9</v>
      </c>
      <c r="C10808">
        <v>4537097</v>
      </c>
      <c r="D10808" t="s">
        <v>51</v>
      </c>
      <c r="E10808" t="str">
        <f>_xlfn.IFS(Vrinda_Store[[#This Row],[Age]]&lt;=18,"teen",Vrinda_Store[[#This Row],[Age]]&lt;=35,"mid",Vrinda_Store[[#This Row],[Age]]&gt;=36,"old")</f>
        <v>old</v>
      </c>
      <c r="F10808">
        <v>46</v>
      </c>
      <c r="G10808" t="str">
        <f>TEXT(Vrinda_Store[[#This Row],[Date]],"mmm")</f>
        <v>Dec</v>
      </c>
      <c r="H10808" s="1">
        <v>44900</v>
      </c>
      <c r="I10808" t="s">
        <v>20</v>
      </c>
      <c r="J10808" t="s">
        <v>52</v>
      </c>
      <c r="K10808" t="s">
        <v>606</v>
      </c>
      <c r="L10808" t="s">
        <v>33</v>
      </c>
      <c r="M10808" t="s">
        <v>67</v>
      </c>
      <c r="N10808" t="s">
        <v>25</v>
      </c>
      <c r="O10808" t="s">
        <v>26</v>
      </c>
      <c r="P10808">
        <v>702</v>
      </c>
      <c r="Q10808" t="s">
        <v>1731</v>
      </c>
      <c r="R10808" t="s">
        <v>61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50</v>
      </c>
      <c r="C10809">
        <v>2505891</v>
      </c>
      <c r="D10809" t="s">
        <v>51</v>
      </c>
      <c r="E10809" t="str">
        <f>_xlfn.IFS(Vrinda_Store[[#This Row],[Age]]&lt;=18,"teen",Vrinda_Store[[#This Row],[Age]]&lt;=35,"mid",Vrinda_Store[[#This Row],[Age]]&gt;=36,"old")</f>
        <v>old</v>
      </c>
      <c r="F10809">
        <v>41</v>
      </c>
      <c r="G10809" t="str">
        <f>TEXT(Vrinda_Store[[#This Row],[Date]],"mmm")</f>
        <v>Dec</v>
      </c>
      <c r="H10809" s="1">
        <v>44900</v>
      </c>
      <c r="I10809" t="s">
        <v>20</v>
      </c>
      <c r="J10809" t="s">
        <v>21</v>
      </c>
      <c r="K10809" t="s">
        <v>2109</v>
      </c>
      <c r="L10809" t="s">
        <v>33</v>
      </c>
      <c r="M10809" t="s">
        <v>24</v>
      </c>
      <c r="N10809" t="s">
        <v>25</v>
      </c>
      <c r="O10809" t="s">
        <v>26</v>
      </c>
      <c r="P10809">
        <v>521</v>
      </c>
      <c r="Q10809" t="s">
        <v>170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51</v>
      </c>
      <c r="C10810">
        <v>7466579</v>
      </c>
      <c r="D10810" t="s">
        <v>57</v>
      </c>
      <c r="E10810" t="str">
        <f>_xlfn.IFS(Vrinda_Store[[#This Row],[Age]]&lt;=18,"teen",Vrinda_Store[[#This Row],[Age]]&lt;=35,"mid",Vrinda_Store[[#This Row],[Age]]&gt;=36,"old")</f>
        <v>old</v>
      </c>
      <c r="F10810">
        <v>70</v>
      </c>
      <c r="G10810" t="str">
        <f>TEXT(Vrinda_Store[[#This Row],[Date]],"mmm")</f>
        <v>Dec</v>
      </c>
      <c r="H10810" s="1">
        <v>44900</v>
      </c>
      <c r="I10810" t="s">
        <v>20</v>
      </c>
      <c r="J10810" t="s">
        <v>21</v>
      </c>
      <c r="K10810" t="s">
        <v>11404</v>
      </c>
      <c r="L10810" t="s">
        <v>23</v>
      </c>
      <c r="M10810" t="s">
        <v>34</v>
      </c>
      <c r="N10810" t="s">
        <v>25</v>
      </c>
      <c r="O10810" t="s">
        <v>26</v>
      </c>
      <c r="P10810">
        <v>301</v>
      </c>
      <c r="Q10810" t="s">
        <v>378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52</v>
      </c>
      <c r="C10811">
        <v>4536579</v>
      </c>
      <c r="D10811" t="s">
        <v>57</v>
      </c>
      <c r="E10811" t="str">
        <f>_xlfn.IFS(Vrinda_Store[[#This Row],[Age]]&lt;=18,"teen",Vrinda_Store[[#This Row],[Age]]&lt;=35,"mid",Vrinda_Store[[#This Row],[Age]]&gt;=36,"old")</f>
        <v>old</v>
      </c>
      <c r="F10811">
        <v>45</v>
      </c>
      <c r="G10811" t="str">
        <f>TEXT(Vrinda_Store[[#This Row],[Date]],"mmm")</f>
        <v>Dec</v>
      </c>
      <c r="H10811" s="1">
        <v>44900</v>
      </c>
      <c r="I10811" t="s">
        <v>20</v>
      </c>
      <c r="J10811" t="s">
        <v>21</v>
      </c>
      <c r="K10811" t="s">
        <v>13460</v>
      </c>
      <c r="L10811" t="s">
        <v>33</v>
      </c>
      <c r="M10811" t="s">
        <v>99</v>
      </c>
      <c r="N10811" t="s">
        <v>25</v>
      </c>
      <c r="O10811" t="s">
        <v>26</v>
      </c>
      <c r="P10811">
        <v>765</v>
      </c>
      <c r="Q10811" t="s">
        <v>91</v>
      </c>
      <c r="R10811" t="s">
        <v>92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53</v>
      </c>
      <c r="C10812">
        <v>5861940</v>
      </c>
      <c r="D10812" t="s">
        <v>51</v>
      </c>
      <c r="E10812" t="str">
        <f>_xlfn.IFS(Vrinda_Store[[#This Row],[Age]]&lt;=18,"teen",Vrinda_Store[[#This Row],[Age]]&lt;=35,"mid",Vrinda_Store[[#This Row],[Age]]&gt;=36,"old")</f>
        <v>mid</v>
      </c>
      <c r="F10812">
        <v>21</v>
      </c>
      <c r="G10812" t="str">
        <f>TEXT(Vrinda_Store[[#This Row],[Date]],"mmm")</f>
        <v>Dec</v>
      </c>
      <c r="H10812" s="1">
        <v>44900</v>
      </c>
      <c r="I10812" t="s">
        <v>20</v>
      </c>
      <c r="J10812" t="s">
        <v>89</v>
      </c>
      <c r="K10812" t="s">
        <v>53</v>
      </c>
      <c r="L10812" t="s">
        <v>54</v>
      </c>
      <c r="M10812" t="s">
        <v>24</v>
      </c>
      <c r="N10812" t="s">
        <v>25</v>
      </c>
      <c r="O10812" t="s">
        <v>26</v>
      </c>
      <c r="P10812">
        <v>735</v>
      </c>
      <c r="Q10812" t="s">
        <v>86</v>
      </c>
      <c r="R10812" t="s">
        <v>87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4</v>
      </c>
      <c r="C10813">
        <v>3897731</v>
      </c>
      <c r="D10813" t="s">
        <v>57</v>
      </c>
      <c r="E10813" t="str">
        <f>_xlfn.IFS(Vrinda_Store[[#This Row],[Age]]&lt;=18,"teen",Vrinda_Store[[#This Row],[Age]]&lt;=35,"mid",Vrinda_Store[[#This Row],[Age]]&gt;=36,"old")</f>
        <v>mid</v>
      </c>
      <c r="F10813">
        <v>28</v>
      </c>
      <c r="G10813" t="str">
        <f>TEXT(Vrinda_Store[[#This Row],[Date]],"mmm")</f>
        <v>Dec</v>
      </c>
      <c r="H10813" s="1">
        <v>44900</v>
      </c>
      <c r="I10813" t="s">
        <v>20</v>
      </c>
      <c r="J10813" t="s">
        <v>43</v>
      </c>
      <c r="K10813" t="s">
        <v>3480</v>
      </c>
      <c r="L10813" t="s">
        <v>23</v>
      </c>
      <c r="M10813" t="s">
        <v>67</v>
      </c>
      <c r="N10813" t="s">
        <v>25</v>
      </c>
      <c r="O10813" t="s">
        <v>26</v>
      </c>
      <c r="P10813">
        <v>635</v>
      </c>
      <c r="Q10813" t="s">
        <v>336</v>
      </c>
      <c r="R10813" t="s">
        <v>112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5</v>
      </c>
      <c r="C10814">
        <v>8468924</v>
      </c>
      <c r="D10814" t="s">
        <v>51</v>
      </c>
      <c r="E10814" t="str">
        <f>_xlfn.IFS(Vrinda_Store[[#This Row],[Age]]&lt;=18,"teen",Vrinda_Store[[#This Row],[Age]]&lt;=35,"mid",Vrinda_Store[[#This Row],[Age]]&gt;=36,"old")</f>
        <v>old</v>
      </c>
      <c r="F10814">
        <v>46</v>
      </c>
      <c r="G10814" t="str">
        <f>TEXT(Vrinda_Store[[#This Row],[Date]],"mmm")</f>
        <v>Dec</v>
      </c>
      <c r="H10814" s="1">
        <v>44900</v>
      </c>
      <c r="I10814" t="s">
        <v>20</v>
      </c>
      <c r="J10814" t="s">
        <v>43</v>
      </c>
      <c r="K10814" t="s">
        <v>15156</v>
      </c>
      <c r="L10814" t="s">
        <v>33</v>
      </c>
      <c r="M10814" t="s">
        <v>39</v>
      </c>
      <c r="N10814" t="s">
        <v>25</v>
      </c>
      <c r="O10814" t="s">
        <v>26</v>
      </c>
      <c r="P10814">
        <v>847</v>
      </c>
      <c r="Q10814" t="s">
        <v>1693</v>
      </c>
      <c r="R10814" t="s">
        <v>146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7</v>
      </c>
      <c r="C10815">
        <v>6713473</v>
      </c>
      <c r="D10815" t="s">
        <v>51</v>
      </c>
      <c r="E10815" t="str">
        <f>_xlfn.IFS(Vrinda_Store[[#This Row],[Age]]&lt;=18,"teen",Vrinda_Store[[#This Row],[Age]]&lt;=35,"mid",Vrinda_Store[[#This Row],[Age]]&gt;=36,"old")</f>
        <v>mid</v>
      </c>
      <c r="F10815">
        <v>25</v>
      </c>
      <c r="G10815" t="str">
        <f>TEXT(Vrinda_Store[[#This Row],[Date]],"mmm")</f>
        <v>Dec</v>
      </c>
      <c r="H10815" s="1">
        <v>44900</v>
      </c>
      <c r="I10815" t="s">
        <v>20</v>
      </c>
      <c r="J10815" t="s">
        <v>21</v>
      </c>
      <c r="K10815" t="s">
        <v>10025</v>
      </c>
      <c r="L10815" t="s">
        <v>54</v>
      </c>
      <c r="M10815" t="s">
        <v>39</v>
      </c>
      <c r="N10815" t="s">
        <v>25</v>
      </c>
      <c r="O10815" t="s">
        <v>26</v>
      </c>
      <c r="P10815">
        <v>836</v>
      </c>
      <c r="Q10815" t="s">
        <v>1719</v>
      </c>
      <c r="R10815" t="s">
        <v>248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8</v>
      </c>
      <c r="C10816">
        <v>2917835</v>
      </c>
      <c r="D10816" t="s">
        <v>51</v>
      </c>
      <c r="E10816" t="str">
        <f>_xlfn.IFS(Vrinda_Store[[#This Row],[Age]]&lt;=18,"teen",Vrinda_Store[[#This Row],[Age]]&lt;=35,"mid",Vrinda_Store[[#This Row],[Age]]&gt;=36,"old")</f>
        <v>mid</v>
      </c>
      <c r="F10816">
        <v>31</v>
      </c>
      <c r="G10816" t="str">
        <f>TEXT(Vrinda_Store[[#This Row],[Date]],"mmm")</f>
        <v>Dec</v>
      </c>
      <c r="H10816" s="1">
        <v>44900</v>
      </c>
      <c r="I10816" t="s">
        <v>20</v>
      </c>
      <c r="J10816" t="s">
        <v>21</v>
      </c>
      <c r="K10816" t="s">
        <v>1148</v>
      </c>
      <c r="L10816" t="s">
        <v>33</v>
      </c>
      <c r="M10816" t="s">
        <v>67</v>
      </c>
      <c r="N10816" t="s">
        <v>25</v>
      </c>
      <c r="O10816" t="s">
        <v>26</v>
      </c>
      <c r="P10816">
        <v>1068</v>
      </c>
      <c r="Q10816" t="s">
        <v>111</v>
      </c>
      <c r="R10816" t="s">
        <v>112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9</v>
      </c>
      <c r="C10817">
        <v>4159901</v>
      </c>
      <c r="D10817" t="s">
        <v>57</v>
      </c>
      <c r="E10817" t="str">
        <f>_xlfn.IFS(Vrinda_Store[[#This Row],[Age]]&lt;=18,"teen",Vrinda_Store[[#This Row],[Age]]&lt;=35,"mid",Vrinda_Store[[#This Row],[Age]]&gt;=36,"old")</f>
        <v>mid</v>
      </c>
      <c r="F10817">
        <v>34</v>
      </c>
      <c r="G10817" t="str">
        <f>TEXT(Vrinda_Store[[#This Row],[Date]],"mmm")</f>
        <v>Dec</v>
      </c>
      <c r="H10817" s="1">
        <v>44900</v>
      </c>
      <c r="I10817" t="s">
        <v>20</v>
      </c>
      <c r="J10817" t="s">
        <v>89</v>
      </c>
      <c r="K10817" t="s">
        <v>8254</v>
      </c>
      <c r="L10817" t="s">
        <v>33</v>
      </c>
      <c r="M10817" t="s">
        <v>39</v>
      </c>
      <c r="N10817" t="s">
        <v>25</v>
      </c>
      <c r="O10817" t="s">
        <v>26</v>
      </c>
      <c r="P10817">
        <v>599</v>
      </c>
      <c r="Q10817" t="s">
        <v>1621</v>
      </c>
      <c r="R10817" t="s">
        <v>312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60</v>
      </c>
      <c r="C10818">
        <v>7702063</v>
      </c>
      <c r="D10818" t="s">
        <v>57</v>
      </c>
      <c r="E10818" t="str">
        <f>_xlfn.IFS(Vrinda_Store[[#This Row],[Age]]&lt;=18,"teen",Vrinda_Store[[#This Row],[Age]]&lt;=35,"mid",Vrinda_Store[[#This Row],[Age]]&gt;=36,"old")</f>
        <v>mid</v>
      </c>
      <c r="F10818">
        <v>22</v>
      </c>
      <c r="G10818" t="str">
        <f>TEXT(Vrinda_Store[[#This Row],[Date]],"mmm")</f>
        <v>Dec</v>
      </c>
      <c r="H10818" s="1">
        <v>44900</v>
      </c>
      <c r="I10818" t="s">
        <v>20</v>
      </c>
      <c r="J10818" t="s">
        <v>43</v>
      </c>
      <c r="K10818" t="s">
        <v>1571</v>
      </c>
      <c r="L10818" t="s">
        <v>23</v>
      </c>
      <c r="M10818" t="s">
        <v>34</v>
      </c>
      <c r="N10818" t="s">
        <v>25</v>
      </c>
      <c r="O10818" t="s">
        <v>26</v>
      </c>
      <c r="P10818">
        <v>565</v>
      </c>
      <c r="Q10818" t="s">
        <v>1326</v>
      </c>
      <c r="R10818" t="s">
        <v>127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61</v>
      </c>
      <c r="C10819">
        <v>3492855</v>
      </c>
      <c r="D10819" t="s">
        <v>57</v>
      </c>
      <c r="E10819" t="str">
        <f>_xlfn.IFS(Vrinda_Store[[#This Row],[Age]]&lt;=18,"teen",Vrinda_Store[[#This Row],[Age]]&lt;=35,"mid",Vrinda_Store[[#This Row],[Age]]&gt;=36,"old")</f>
        <v>mid</v>
      </c>
      <c r="F10819">
        <v>29</v>
      </c>
      <c r="G10819" t="str">
        <f>TEXT(Vrinda_Store[[#This Row],[Date]],"mmm")</f>
        <v>Dec</v>
      </c>
      <c r="H10819" s="1">
        <v>44900</v>
      </c>
      <c r="I10819" t="s">
        <v>20</v>
      </c>
      <c r="J10819" t="s">
        <v>52</v>
      </c>
      <c r="K10819" t="s">
        <v>8335</v>
      </c>
      <c r="L10819" t="s">
        <v>33</v>
      </c>
      <c r="M10819" t="s">
        <v>110</v>
      </c>
      <c r="N10819" t="s">
        <v>25</v>
      </c>
      <c r="O10819" t="s">
        <v>26</v>
      </c>
      <c r="P10819">
        <v>1133</v>
      </c>
      <c r="Q10819" t="s">
        <v>406</v>
      </c>
      <c r="R10819" t="s">
        <v>112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62</v>
      </c>
      <c r="C10820">
        <v>1764821</v>
      </c>
      <c r="D10820" t="s">
        <v>57</v>
      </c>
      <c r="E10820" t="str">
        <f>_xlfn.IFS(Vrinda_Store[[#This Row],[Age]]&lt;=18,"teen",Vrinda_Store[[#This Row],[Age]]&lt;=35,"mid",Vrinda_Store[[#This Row],[Age]]&gt;=36,"old")</f>
        <v>old</v>
      </c>
      <c r="F10820">
        <v>73</v>
      </c>
      <c r="G10820" t="str">
        <f>TEXT(Vrinda_Store[[#This Row],[Date]],"mmm")</f>
        <v>Dec</v>
      </c>
      <c r="H10820" s="1">
        <v>44900</v>
      </c>
      <c r="I10820" t="s">
        <v>114</v>
      </c>
      <c r="J10820" t="s">
        <v>31</v>
      </c>
      <c r="K10820" t="s">
        <v>2050</v>
      </c>
      <c r="L10820" t="s">
        <v>23</v>
      </c>
      <c r="M10820" t="s">
        <v>222</v>
      </c>
      <c r="N10820" t="s">
        <v>25</v>
      </c>
      <c r="O10820" t="s">
        <v>26</v>
      </c>
      <c r="P10820">
        <v>426</v>
      </c>
      <c r="Q10820" t="s">
        <v>351</v>
      </c>
      <c r="R10820" t="s">
        <v>101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63</v>
      </c>
      <c r="C10821">
        <v>323138</v>
      </c>
      <c r="D10821" t="s">
        <v>51</v>
      </c>
      <c r="E10821" t="str">
        <f>_xlfn.IFS(Vrinda_Store[[#This Row],[Age]]&lt;=18,"teen",Vrinda_Store[[#This Row],[Age]]&lt;=35,"mid",Vrinda_Store[[#This Row],[Age]]&gt;=36,"old")</f>
        <v>old</v>
      </c>
      <c r="F10821">
        <v>49</v>
      </c>
      <c r="G10821" t="str">
        <f>TEXT(Vrinda_Store[[#This Row],[Date]],"mmm")</f>
        <v>Dec</v>
      </c>
      <c r="H10821" s="1">
        <v>44900</v>
      </c>
      <c r="I10821" t="s">
        <v>20</v>
      </c>
      <c r="J10821" t="s">
        <v>43</v>
      </c>
      <c r="K10821" t="s">
        <v>5588</v>
      </c>
      <c r="L10821" t="s">
        <v>33</v>
      </c>
      <c r="M10821" t="s">
        <v>24</v>
      </c>
      <c r="N10821" t="s">
        <v>25</v>
      </c>
      <c r="O10821" t="s">
        <v>26</v>
      </c>
      <c r="P10821">
        <v>643</v>
      </c>
      <c r="Q10821" t="s">
        <v>73</v>
      </c>
      <c r="R10821" t="s">
        <v>74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4</v>
      </c>
      <c r="C10822">
        <v>1059891</v>
      </c>
      <c r="D10822" t="s">
        <v>51</v>
      </c>
      <c r="E10822" t="str">
        <f>_xlfn.IFS(Vrinda_Store[[#This Row],[Age]]&lt;=18,"teen",Vrinda_Store[[#This Row],[Age]]&lt;=35,"mid",Vrinda_Store[[#This Row],[Age]]&gt;=36,"old")</f>
        <v>mid</v>
      </c>
      <c r="F10822">
        <v>28</v>
      </c>
      <c r="G10822" t="str">
        <f>TEXT(Vrinda_Store[[#This Row],[Date]],"mmm")</f>
        <v>Dec</v>
      </c>
      <c r="H10822" s="1">
        <v>44900</v>
      </c>
      <c r="I10822" t="s">
        <v>20</v>
      </c>
      <c r="J10822" t="s">
        <v>21</v>
      </c>
      <c r="K10822" t="s">
        <v>1628</v>
      </c>
      <c r="L10822" t="s">
        <v>210</v>
      </c>
      <c r="M10822" t="s">
        <v>211</v>
      </c>
      <c r="N10822" t="s">
        <v>25</v>
      </c>
      <c r="O10822" t="s">
        <v>26</v>
      </c>
      <c r="P10822">
        <v>380</v>
      </c>
      <c r="Q10822" t="s">
        <v>12089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4</v>
      </c>
      <c r="C10823">
        <v>1059891</v>
      </c>
      <c r="D10823" t="s">
        <v>57</v>
      </c>
      <c r="E10823" t="str">
        <f>_xlfn.IFS(Vrinda_Store[[#This Row],[Age]]&lt;=18,"teen",Vrinda_Store[[#This Row],[Age]]&lt;=35,"mid",Vrinda_Store[[#This Row],[Age]]&gt;=36,"old")</f>
        <v>mid</v>
      </c>
      <c r="F10823">
        <v>35</v>
      </c>
      <c r="G10823" t="str">
        <f>TEXT(Vrinda_Store[[#This Row],[Date]],"mmm")</f>
        <v>Dec</v>
      </c>
      <c r="H10823" s="1">
        <v>44900</v>
      </c>
      <c r="I10823" t="s">
        <v>20</v>
      </c>
      <c r="J10823" t="s">
        <v>52</v>
      </c>
      <c r="K10823" t="s">
        <v>9920</v>
      </c>
      <c r="L10823" t="s">
        <v>33</v>
      </c>
      <c r="M10823" t="s">
        <v>34</v>
      </c>
      <c r="N10823" t="s">
        <v>25</v>
      </c>
      <c r="O10823" t="s">
        <v>26</v>
      </c>
      <c r="P10823">
        <v>631</v>
      </c>
      <c r="Q10823" t="s">
        <v>60</v>
      </c>
      <c r="R10823" t="s">
        <v>61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5</v>
      </c>
      <c r="C10824">
        <v>2989709</v>
      </c>
      <c r="D10824" t="s">
        <v>51</v>
      </c>
      <c r="E10824" t="str">
        <f>_xlfn.IFS(Vrinda_Store[[#This Row],[Age]]&lt;=18,"teen",Vrinda_Store[[#This Row],[Age]]&lt;=35,"mid",Vrinda_Store[[#This Row],[Age]]&gt;=36,"old")</f>
        <v>mid</v>
      </c>
      <c r="F10824">
        <v>19</v>
      </c>
      <c r="G10824" t="str">
        <f>TEXT(Vrinda_Store[[#This Row],[Date]],"mmm")</f>
        <v>Dec</v>
      </c>
      <c r="H10824" s="1">
        <v>44900</v>
      </c>
      <c r="I10824" t="s">
        <v>287</v>
      </c>
      <c r="J10824" t="s">
        <v>43</v>
      </c>
      <c r="K10824" t="s">
        <v>1808</v>
      </c>
      <c r="L10824" t="s">
        <v>33</v>
      </c>
      <c r="M10824" t="s">
        <v>34</v>
      </c>
      <c r="N10824" t="s">
        <v>25</v>
      </c>
      <c r="O10824" t="s">
        <v>26</v>
      </c>
      <c r="P10824">
        <v>626</v>
      </c>
      <c r="Q10824" t="s">
        <v>571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6</v>
      </c>
      <c r="C10825">
        <v>4391556</v>
      </c>
      <c r="D10825" t="s">
        <v>57</v>
      </c>
      <c r="E10825" t="str">
        <f>_xlfn.IFS(Vrinda_Store[[#This Row],[Age]]&lt;=18,"teen",Vrinda_Store[[#This Row],[Age]]&lt;=35,"mid",Vrinda_Store[[#This Row],[Age]]&gt;=36,"old")</f>
        <v>teen</v>
      </c>
      <c r="F10825">
        <v>18</v>
      </c>
      <c r="G10825" t="str">
        <f>TEXT(Vrinda_Store[[#This Row],[Date]],"mmm")</f>
        <v>Dec</v>
      </c>
      <c r="H10825" s="1">
        <v>44900</v>
      </c>
      <c r="I10825" t="s">
        <v>20</v>
      </c>
      <c r="J10825" t="s">
        <v>52</v>
      </c>
      <c r="K10825" t="s">
        <v>15167</v>
      </c>
      <c r="L10825" t="s">
        <v>33</v>
      </c>
      <c r="M10825" t="s">
        <v>45</v>
      </c>
      <c r="N10825" t="s">
        <v>25</v>
      </c>
      <c r="O10825" t="s">
        <v>26</v>
      </c>
      <c r="P10825">
        <v>761</v>
      </c>
      <c r="Q10825" t="s">
        <v>979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8</v>
      </c>
      <c r="C10826">
        <v>1116444</v>
      </c>
      <c r="D10826" t="s">
        <v>57</v>
      </c>
      <c r="E10826" t="str">
        <f>_xlfn.IFS(Vrinda_Store[[#This Row],[Age]]&lt;=18,"teen",Vrinda_Store[[#This Row],[Age]]&lt;=35,"mid",Vrinda_Store[[#This Row],[Age]]&gt;=36,"old")</f>
        <v>mid</v>
      </c>
      <c r="F10826">
        <v>34</v>
      </c>
      <c r="G10826" t="str">
        <f>TEXT(Vrinda_Store[[#This Row],[Date]],"mmm")</f>
        <v>Dec</v>
      </c>
      <c r="H10826" s="1">
        <v>44900</v>
      </c>
      <c r="I10826" t="s">
        <v>20</v>
      </c>
      <c r="J10826" t="s">
        <v>31</v>
      </c>
      <c r="K10826" t="s">
        <v>15169</v>
      </c>
      <c r="L10826" t="s">
        <v>23</v>
      </c>
      <c r="M10826" t="s">
        <v>34</v>
      </c>
      <c r="N10826" t="s">
        <v>25</v>
      </c>
      <c r="O10826" t="s">
        <v>26</v>
      </c>
      <c r="P10826">
        <v>382</v>
      </c>
      <c r="Q10826" t="s">
        <v>91</v>
      </c>
      <c r="R10826" t="s">
        <v>92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70</v>
      </c>
      <c r="C10827">
        <v>368563</v>
      </c>
      <c r="D10827" t="s">
        <v>57</v>
      </c>
      <c r="E10827" t="str">
        <f>_xlfn.IFS(Vrinda_Store[[#This Row],[Age]]&lt;=18,"teen",Vrinda_Store[[#This Row],[Age]]&lt;=35,"mid",Vrinda_Store[[#This Row],[Age]]&gt;=36,"old")</f>
        <v>old</v>
      </c>
      <c r="F10827">
        <v>66</v>
      </c>
      <c r="G10827" t="str">
        <f>TEXT(Vrinda_Store[[#This Row],[Date]],"mmm")</f>
        <v>Dec</v>
      </c>
      <c r="H10827" s="1">
        <v>44900</v>
      </c>
      <c r="I10827" t="s">
        <v>20</v>
      </c>
      <c r="J10827" t="s">
        <v>21</v>
      </c>
      <c r="K10827" t="s">
        <v>4514</v>
      </c>
      <c r="L10827" t="s">
        <v>23</v>
      </c>
      <c r="M10827" t="s">
        <v>24</v>
      </c>
      <c r="N10827" t="s">
        <v>25</v>
      </c>
      <c r="O10827" t="s">
        <v>26</v>
      </c>
      <c r="P10827">
        <v>688</v>
      </c>
      <c r="Q10827" t="s">
        <v>255</v>
      </c>
      <c r="R10827" t="s">
        <v>61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71</v>
      </c>
      <c r="C10828">
        <v>4697575</v>
      </c>
      <c r="D10828" t="s">
        <v>57</v>
      </c>
      <c r="E10828" t="str">
        <f>_xlfn.IFS(Vrinda_Store[[#This Row],[Age]]&lt;=18,"teen",Vrinda_Store[[#This Row],[Age]]&lt;=35,"mid",Vrinda_Store[[#This Row],[Age]]&gt;=36,"old")</f>
        <v>old</v>
      </c>
      <c r="F10828">
        <v>69</v>
      </c>
      <c r="G10828" t="str">
        <f>TEXT(Vrinda_Store[[#This Row],[Date]],"mmm")</f>
        <v>Dec</v>
      </c>
      <c r="H10828" s="1">
        <v>44900</v>
      </c>
      <c r="I10828" t="s">
        <v>20</v>
      </c>
      <c r="J10828" t="s">
        <v>43</v>
      </c>
      <c r="K10828" t="s">
        <v>15172</v>
      </c>
      <c r="L10828" t="s">
        <v>23</v>
      </c>
      <c r="M10828" t="s">
        <v>45</v>
      </c>
      <c r="N10828" t="s">
        <v>25</v>
      </c>
      <c r="O10828" t="s">
        <v>26</v>
      </c>
      <c r="P10828">
        <v>480</v>
      </c>
      <c r="Q10828" t="s">
        <v>247</v>
      </c>
      <c r="R10828" t="s">
        <v>248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73</v>
      </c>
      <c r="C10829">
        <v>3329829</v>
      </c>
      <c r="D10829" t="s">
        <v>57</v>
      </c>
      <c r="E10829" t="str">
        <f>_xlfn.IFS(Vrinda_Store[[#This Row],[Age]]&lt;=18,"teen",Vrinda_Store[[#This Row],[Age]]&lt;=35,"mid",Vrinda_Store[[#This Row],[Age]]&gt;=36,"old")</f>
        <v>mid</v>
      </c>
      <c r="F10829">
        <v>35</v>
      </c>
      <c r="G10829" t="str">
        <f>TEXT(Vrinda_Store[[#This Row],[Date]],"mmm")</f>
        <v>Dec</v>
      </c>
      <c r="H10829" s="1">
        <v>44900</v>
      </c>
      <c r="I10829" t="s">
        <v>20</v>
      </c>
      <c r="J10829" t="s">
        <v>43</v>
      </c>
      <c r="K10829" t="s">
        <v>539</v>
      </c>
      <c r="L10829" t="s">
        <v>76</v>
      </c>
      <c r="M10829" t="s">
        <v>34</v>
      </c>
      <c r="N10829" t="s">
        <v>25</v>
      </c>
      <c r="O10829" t="s">
        <v>26</v>
      </c>
      <c r="P10829">
        <v>690</v>
      </c>
      <c r="Q10829" t="s">
        <v>14448</v>
      </c>
      <c r="R10829" t="s">
        <v>71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4</v>
      </c>
      <c r="C10830">
        <v>3838241</v>
      </c>
      <c r="D10830" t="s">
        <v>57</v>
      </c>
      <c r="E10830" t="str">
        <f>_xlfn.IFS(Vrinda_Store[[#This Row],[Age]]&lt;=18,"teen",Vrinda_Store[[#This Row],[Age]]&lt;=35,"mid",Vrinda_Store[[#This Row],[Age]]&gt;=36,"old")</f>
        <v>mid</v>
      </c>
      <c r="F10830">
        <v>21</v>
      </c>
      <c r="G10830" t="str">
        <f>TEXT(Vrinda_Store[[#This Row],[Date]],"mmm")</f>
        <v>Dec</v>
      </c>
      <c r="H10830" s="1">
        <v>44900</v>
      </c>
      <c r="I10830" t="s">
        <v>20</v>
      </c>
      <c r="J10830" t="s">
        <v>52</v>
      </c>
      <c r="K10830" t="s">
        <v>3278</v>
      </c>
      <c r="L10830" t="s">
        <v>33</v>
      </c>
      <c r="M10830" t="s">
        <v>34</v>
      </c>
      <c r="N10830" t="s">
        <v>25</v>
      </c>
      <c r="O10830" t="s">
        <v>26</v>
      </c>
      <c r="P10830">
        <v>1126</v>
      </c>
      <c r="Q10830" t="s">
        <v>80</v>
      </c>
      <c r="R10830" t="s">
        <v>81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5</v>
      </c>
      <c r="C10831">
        <v>4471106</v>
      </c>
      <c r="D10831" t="s">
        <v>51</v>
      </c>
      <c r="E10831" t="str">
        <f>_xlfn.IFS(Vrinda_Store[[#This Row],[Age]]&lt;=18,"teen",Vrinda_Store[[#This Row],[Age]]&lt;=35,"mid",Vrinda_Store[[#This Row],[Age]]&gt;=36,"old")</f>
        <v>old</v>
      </c>
      <c r="F10831">
        <v>41</v>
      </c>
      <c r="G10831" t="str">
        <f>TEXT(Vrinda_Store[[#This Row],[Date]],"mmm")</f>
        <v>Dec</v>
      </c>
      <c r="H10831" s="1">
        <v>44900</v>
      </c>
      <c r="I10831" t="s">
        <v>20</v>
      </c>
      <c r="J10831" t="s">
        <v>43</v>
      </c>
      <c r="K10831" t="s">
        <v>901</v>
      </c>
      <c r="L10831" t="s">
        <v>33</v>
      </c>
      <c r="M10831" t="s">
        <v>39</v>
      </c>
      <c r="N10831" t="s">
        <v>25</v>
      </c>
      <c r="O10831" t="s">
        <v>26</v>
      </c>
      <c r="P10831">
        <v>597</v>
      </c>
      <c r="Q10831" t="s">
        <v>2603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6</v>
      </c>
      <c r="C10832">
        <v>9685597</v>
      </c>
      <c r="D10832" t="s">
        <v>57</v>
      </c>
      <c r="E10832" t="str">
        <f>_xlfn.IFS(Vrinda_Store[[#This Row],[Age]]&lt;=18,"teen",Vrinda_Store[[#This Row],[Age]]&lt;=35,"mid",Vrinda_Store[[#This Row],[Age]]&gt;=36,"old")</f>
        <v>old</v>
      </c>
      <c r="F10832">
        <v>38</v>
      </c>
      <c r="G10832" t="str">
        <f>TEXT(Vrinda_Store[[#This Row],[Date]],"mmm")</f>
        <v>Dec</v>
      </c>
      <c r="H10832" s="1">
        <v>44900</v>
      </c>
      <c r="I10832" t="s">
        <v>229</v>
      </c>
      <c r="J10832" t="s">
        <v>58</v>
      </c>
      <c r="K10832" t="s">
        <v>1382</v>
      </c>
      <c r="L10832" t="s">
        <v>33</v>
      </c>
      <c r="M10832" t="s">
        <v>39</v>
      </c>
      <c r="N10832" t="s">
        <v>25</v>
      </c>
      <c r="O10832" t="s">
        <v>26</v>
      </c>
      <c r="P10832">
        <v>499</v>
      </c>
      <c r="Q10832" t="s">
        <v>1315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6</v>
      </c>
      <c r="C10833">
        <v>9685597</v>
      </c>
      <c r="D10833" t="s">
        <v>57</v>
      </c>
      <c r="E10833" t="str">
        <f>_xlfn.IFS(Vrinda_Store[[#This Row],[Age]]&lt;=18,"teen",Vrinda_Store[[#This Row],[Age]]&lt;=35,"mid",Vrinda_Store[[#This Row],[Age]]&gt;=36,"old")</f>
        <v>old</v>
      </c>
      <c r="F10833">
        <v>42</v>
      </c>
      <c r="G10833" t="str">
        <f>TEXT(Vrinda_Store[[#This Row],[Date]],"mmm")</f>
        <v>Dec</v>
      </c>
      <c r="H10833" s="1">
        <v>44900</v>
      </c>
      <c r="I10833" t="s">
        <v>20</v>
      </c>
      <c r="J10833" t="s">
        <v>21</v>
      </c>
      <c r="K10833" t="s">
        <v>15177</v>
      </c>
      <c r="L10833" t="s">
        <v>23</v>
      </c>
      <c r="M10833" t="s">
        <v>34</v>
      </c>
      <c r="N10833" t="s">
        <v>25</v>
      </c>
      <c r="O10833" t="s">
        <v>26</v>
      </c>
      <c r="P10833">
        <v>319</v>
      </c>
      <c r="Q10833" t="s">
        <v>60</v>
      </c>
      <c r="R10833" t="s">
        <v>61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8</v>
      </c>
      <c r="C10834">
        <v>8304283</v>
      </c>
      <c r="D10834" t="s">
        <v>51</v>
      </c>
      <c r="E10834" t="str">
        <f>_xlfn.IFS(Vrinda_Store[[#This Row],[Age]]&lt;=18,"teen",Vrinda_Store[[#This Row],[Age]]&lt;=35,"mid",Vrinda_Store[[#This Row],[Age]]&gt;=36,"old")</f>
        <v>mid</v>
      </c>
      <c r="F10834">
        <v>23</v>
      </c>
      <c r="G10834" t="str">
        <f>TEXT(Vrinda_Store[[#This Row],[Date]],"mmm")</f>
        <v>Dec</v>
      </c>
      <c r="H10834" s="1">
        <v>44900</v>
      </c>
      <c r="I10834" t="s">
        <v>20</v>
      </c>
      <c r="J10834" t="s">
        <v>43</v>
      </c>
      <c r="K10834" t="s">
        <v>15179</v>
      </c>
      <c r="L10834" t="s">
        <v>54</v>
      </c>
      <c r="M10834" t="s">
        <v>24</v>
      </c>
      <c r="N10834" t="s">
        <v>25</v>
      </c>
      <c r="O10834" t="s">
        <v>26</v>
      </c>
      <c r="P10834">
        <v>443</v>
      </c>
      <c r="Q10834" t="s">
        <v>278</v>
      </c>
      <c r="R10834" t="s">
        <v>112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80</v>
      </c>
      <c r="C10835">
        <v>299016</v>
      </c>
      <c r="D10835" t="s">
        <v>57</v>
      </c>
      <c r="E10835" t="str">
        <f>_xlfn.IFS(Vrinda_Store[[#This Row],[Age]]&lt;=18,"teen",Vrinda_Store[[#This Row],[Age]]&lt;=35,"mid",Vrinda_Store[[#This Row],[Age]]&gt;=36,"old")</f>
        <v>old</v>
      </c>
      <c r="F10835">
        <v>39</v>
      </c>
      <c r="G10835" t="str">
        <f>TEXT(Vrinda_Store[[#This Row],[Date]],"mmm")</f>
        <v>Dec</v>
      </c>
      <c r="H10835" s="1">
        <v>44900</v>
      </c>
      <c r="I10835" t="s">
        <v>20</v>
      </c>
      <c r="J10835" t="s">
        <v>58</v>
      </c>
      <c r="K10835" t="s">
        <v>15181</v>
      </c>
      <c r="L10835" t="s">
        <v>23</v>
      </c>
      <c r="M10835" t="s">
        <v>67</v>
      </c>
      <c r="N10835" t="s">
        <v>25</v>
      </c>
      <c r="O10835" t="s">
        <v>26</v>
      </c>
      <c r="P10835">
        <v>345</v>
      </c>
      <c r="Q10835" t="s">
        <v>691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82</v>
      </c>
      <c r="C10836">
        <v>2023517</v>
      </c>
      <c r="D10836" t="s">
        <v>51</v>
      </c>
      <c r="E10836" t="str">
        <f>_xlfn.IFS(Vrinda_Store[[#This Row],[Age]]&lt;=18,"teen",Vrinda_Store[[#This Row],[Age]]&lt;=35,"mid",Vrinda_Store[[#This Row],[Age]]&gt;=36,"old")</f>
        <v>mid</v>
      </c>
      <c r="F10836">
        <v>19</v>
      </c>
      <c r="G10836" t="str">
        <f>TEXT(Vrinda_Store[[#This Row],[Date]],"mmm")</f>
        <v>Dec</v>
      </c>
      <c r="H10836" s="1">
        <v>44900</v>
      </c>
      <c r="I10836" t="s">
        <v>20</v>
      </c>
      <c r="J10836" t="s">
        <v>31</v>
      </c>
      <c r="K10836" t="s">
        <v>1092</v>
      </c>
      <c r="L10836" t="s">
        <v>54</v>
      </c>
      <c r="M10836" t="s">
        <v>99</v>
      </c>
      <c r="N10836" t="s">
        <v>1609</v>
      </c>
      <c r="O10836" t="s">
        <v>26</v>
      </c>
      <c r="P10836">
        <v>1430</v>
      </c>
      <c r="Q10836" t="s">
        <v>496</v>
      </c>
      <c r="R10836" t="s">
        <v>112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83</v>
      </c>
      <c r="C10837">
        <v>8554357</v>
      </c>
      <c r="D10837" t="s">
        <v>57</v>
      </c>
      <c r="E10837" t="str">
        <f>_xlfn.IFS(Vrinda_Store[[#This Row],[Age]]&lt;=18,"teen",Vrinda_Store[[#This Row],[Age]]&lt;=35,"mid",Vrinda_Store[[#This Row],[Age]]&gt;=36,"old")</f>
        <v>teen</v>
      </c>
      <c r="F10837">
        <v>18</v>
      </c>
      <c r="G10837" t="str">
        <f>TEXT(Vrinda_Store[[#This Row],[Date]],"mmm")</f>
        <v>Dec</v>
      </c>
      <c r="H10837" s="1">
        <v>44900</v>
      </c>
      <c r="I10837" t="s">
        <v>20</v>
      </c>
      <c r="J10837" t="s">
        <v>21</v>
      </c>
      <c r="K10837" t="s">
        <v>3642</v>
      </c>
      <c r="L10837" t="s">
        <v>23</v>
      </c>
      <c r="M10837" t="s">
        <v>39</v>
      </c>
      <c r="N10837" t="s">
        <v>25</v>
      </c>
      <c r="O10837" t="s">
        <v>26</v>
      </c>
      <c r="P10837">
        <v>399</v>
      </c>
      <c r="Q10837" t="s">
        <v>5773</v>
      </c>
      <c r="R10837" t="s">
        <v>61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4</v>
      </c>
      <c r="C10838">
        <v>4873487</v>
      </c>
      <c r="D10838" t="s">
        <v>57</v>
      </c>
      <c r="E10838" t="str">
        <f>_xlfn.IFS(Vrinda_Store[[#This Row],[Age]]&lt;=18,"teen",Vrinda_Store[[#This Row],[Age]]&lt;=35,"mid",Vrinda_Store[[#This Row],[Age]]&gt;=36,"old")</f>
        <v>old</v>
      </c>
      <c r="F10838">
        <v>43</v>
      </c>
      <c r="G10838" t="str">
        <f>TEXT(Vrinda_Store[[#This Row],[Date]],"mmm")</f>
        <v>Dec</v>
      </c>
      <c r="H10838" s="1">
        <v>44900</v>
      </c>
      <c r="I10838" t="s">
        <v>20</v>
      </c>
      <c r="J10838" t="s">
        <v>21</v>
      </c>
      <c r="K10838" t="s">
        <v>15185</v>
      </c>
      <c r="L10838" t="s">
        <v>23</v>
      </c>
      <c r="M10838" t="s">
        <v>24</v>
      </c>
      <c r="N10838" t="s">
        <v>25</v>
      </c>
      <c r="O10838" t="s">
        <v>26</v>
      </c>
      <c r="P10838">
        <v>318</v>
      </c>
      <c r="Q10838" t="s">
        <v>15186</v>
      </c>
      <c r="R10838" t="s">
        <v>71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7</v>
      </c>
      <c r="C10839">
        <v>120625</v>
      </c>
      <c r="D10839" t="s">
        <v>57</v>
      </c>
      <c r="E10839" t="str">
        <f>_xlfn.IFS(Vrinda_Store[[#This Row],[Age]]&lt;=18,"teen",Vrinda_Store[[#This Row],[Age]]&lt;=35,"mid",Vrinda_Store[[#This Row],[Age]]&gt;=36,"old")</f>
        <v>old</v>
      </c>
      <c r="F10839">
        <v>41</v>
      </c>
      <c r="G10839" t="str">
        <f>TEXT(Vrinda_Store[[#This Row],[Date]],"mmm")</f>
        <v>Dec</v>
      </c>
      <c r="H10839" s="1">
        <v>44900</v>
      </c>
      <c r="I10839" t="s">
        <v>20</v>
      </c>
      <c r="J10839" t="s">
        <v>52</v>
      </c>
      <c r="K10839" t="s">
        <v>413</v>
      </c>
      <c r="L10839" t="s">
        <v>33</v>
      </c>
      <c r="M10839" t="s">
        <v>39</v>
      </c>
      <c r="N10839" t="s">
        <v>25</v>
      </c>
      <c r="O10839" t="s">
        <v>26</v>
      </c>
      <c r="P10839">
        <v>696</v>
      </c>
      <c r="Q10839" t="s">
        <v>111</v>
      </c>
      <c r="R10839" t="s">
        <v>112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8</v>
      </c>
      <c r="C10840">
        <v>421221</v>
      </c>
      <c r="D10840" t="s">
        <v>57</v>
      </c>
      <c r="E10840" t="str">
        <f>_xlfn.IFS(Vrinda_Store[[#This Row],[Age]]&lt;=18,"teen",Vrinda_Store[[#This Row],[Age]]&lt;=35,"mid",Vrinda_Store[[#This Row],[Age]]&gt;=36,"old")</f>
        <v>mid</v>
      </c>
      <c r="F10840">
        <v>20</v>
      </c>
      <c r="G10840" t="str">
        <f>TEXT(Vrinda_Store[[#This Row],[Date]],"mmm")</f>
        <v>Dec</v>
      </c>
      <c r="H10840" s="1">
        <v>44900</v>
      </c>
      <c r="I10840" t="s">
        <v>20</v>
      </c>
      <c r="J10840" t="s">
        <v>63</v>
      </c>
      <c r="K10840" t="s">
        <v>11896</v>
      </c>
      <c r="L10840" t="s">
        <v>23</v>
      </c>
      <c r="M10840" t="s">
        <v>45</v>
      </c>
      <c r="N10840" t="s">
        <v>25</v>
      </c>
      <c r="O10840" t="s">
        <v>26</v>
      </c>
      <c r="P10840">
        <v>345</v>
      </c>
      <c r="Q10840" t="s">
        <v>5783</v>
      </c>
      <c r="R10840" t="s">
        <v>61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9</v>
      </c>
      <c r="C10841">
        <v>8145467</v>
      </c>
      <c r="D10841" t="s">
        <v>57</v>
      </c>
      <c r="E10841" t="str">
        <f>_xlfn.IFS(Vrinda_Store[[#This Row],[Age]]&lt;=18,"teen",Vrinda_Store[[#This Row],[Age]]&lt;=35,"mid",Vrinda_Store[[#This Row],[Age]]&gt;=36,"old")</f>
        <v>old</v>
      </c>
      <c r="F10841">
        <v>43</v>
      </c>
      <c r="G10841" t="str">
        <f>TEXT(Vrinda_Store[[#This Row],[Date]],"mmm")</f>
        <v>Dec</v>
      </c>
      <c r="H10841" s="1">
        <v>44900</v>
      </c>
      <c r="I10841" t="s">
        <v>20</v>
      </c>
      <c r="J10841" t="s">
        <v>21</v>
      </c>
      <c r="K10841" t="s">
        <v>13290</v>
      </c>
      <c r="L10841" t="s">
        <v>23</v>
      </c>
      <c r="M10841" t="s">
        <v>110</v>
      </c>
      <c r="N10841" t="s">
        <v>25</v>
      </c>
      <c r="O10841" t="s">
        <v>26</v>
      </c>
      <c r="P10841">
        <v>376</v>
      </c>
      <c r="Q10841" t="s">
        <v>2972</v>
      </c>
      <c r="R10841" t="s">
        <v>582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90</v>
      </c>
      <c r="C10842">
        <v>1770055</v>
      </c>
      <c r="D10842" t="s">
        <v>57</v>
      </c>
      <c r="E10842" t="str">
        <f>_xlfn.IFS(Vrinda_Store[[#This Row],[Age]]&lt;=18,"teen",Vrinda_Store[[#This Row],[Age]]&lt;=35,"mid",Vrinda_Store[[#This Row],[Age]]&gt;=36,"old")</f>
        <v>old</v>
      </c>
      <c r="F10842">
        <v>36</v>
      </c>
      <c r="G10842" t="str">
        <f>TEXT(Vrinda_Store[[#This Row],[Date]],"mmm")</f>
        <v>Dec</v>
      </c>
      <c r="H10842" s="1">
        <v>44900</v>
      </c>
      <c r="I10842" t="s">
        <v>20</v>
      </c>
      <c r="J10842" t="s">
        <v>21</v>
      </c>
      <c r="K10842" t="s">
        <v>15191</v>
      </c>
      <c r="L10842" t="s">
        <v>23</v>
      </c>
      <c r="M10842" t="s">
        <v>34</v>
      </c>
      <c r="N10842" t="s">
        <v>25</v>
      </c>
      <c r="O10842" t="s">
        <v>26</v>
      </c>
      <c r="P10842">
        <v>277</v>
      </c>
      <c r="Q10842" t="s">
        <v>347</v>
      </c>
      <c r="R10842" t="s">
        <v>61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90</v>
      </c>
      <c r="C10843">
        <v>1770055</v>
      </c>
      <c r="D10843" t="s">
        <v>57</v>
      </c>
      <c r="E10843" t="str">
        <f>_xlfn.IFS(Vrinda_Store[[#This Row],[Age]]&lt;=18,"teen",Vrinda_Store[[#This Row],[Age]]&lt;=35,"mid",Vrinda_Store[[#This Row],[Age]]&gt;=36,"old")</f>
        <v>old</v>
      </c>
      <c r="F10843">
        <v>38</v>
      </c>
      <c r="G10843" t="str">
        <f>TEXT(Vrinda_Store[[#This Row],[Date]],"mmm")</f>
        <v>Dec</v>
      </c>
      <c r="H10843" s="1">
        <v>44900</v>
      </c>
      <c r="I10843" t="s">
        <v>20</v>
      </c>
      <c r="J10843" t="s">
        <v>63</v>
      </c>
      <c r="K10843" t="s">
        <v>4491</v>
      </c>
      <c r="L10843" t="s">
        <v>23</v>
      </c>
      <c r="M10843" t="s">
        <v>24</v>
      </c>
      <c r="N10843" t="s">
        <v>25</v>
      </c>
      <c r="O10843" t="s">
        <v>26</v>
      </c>
      <c r="P10843">
        <v>521</v>
      </c>
      <c r="Q10843" t="s">
        <v>136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92</v>
      </c>
      <c r="C10844">
        <v>5030539</v>
      </c>
      <c r="D10844" t="s">
        <v>57</v>
      </c>
      <c r="E10844" t="str">
        <f>_xlfn.IFS(Vrinda_Store[[#This Row],[Age]]&lt;=18,"teen",Vrinda_Store[[#This Row],[Age]]&lt;=35,"mid",Vrinda_Store[[#This Row],[Age]]&gt;=36,"old")</f>
        <v>mid</v>
      </c>
      <c r="F10844">
        <v>27</v>
      </c>
      <c r="G10844" t="str">
        <f>TEXT(Vrinda_Store[[#This Row],[Date]],"mmm")</f>
        <v>Dec</v>
      </c>
      <c r="H10844" s="1">
        <v>44900</v>
      </c>
      <c r="I10844" t="s">
        <v>114</v>
      </c>
      <c r="J10844" t="s">
        <v>58</v>
      </c>
      <c r="K10844" t="s">
        <v>14254</v>
      </c>
      <c r="L10844" t="s">
        <v>23</v>
      </c>
      <c r="M10844" t="s">
        <v>34</v>
      </c>
      <c r="N10844" t="s">
        <v>25</v>
      </c>
      <c r="O10844" t="s">
        <v>26</v>
      </c>
      <c r="P10844">
        <v>385</v>
      </c>
      <c r="Q10844" t="s">
        <v>170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93</v>
      </c>
      <c r="C10845">
        <v>176991</v>
      </c>
      <c r="D10845" t="s">
        <v>51</v>
      </c>
      <c r="E10845" t="str">
        <f>_xlfn.IFS(Vrinda_Store[[#This Row],[Age]]&lt;=18,"teen",Vrinda_Store[[#This Row],[Age]]&lt;=35,"mid",Vrinda_Store[[#This Row],[Age]]&gt;=36,"old")</f>
        <v>old</v>
      </c>
      <c r="F10845">
        <v>41</v>
      </c>
      <c r="G10845" t="str">
        <f>TEXT(Vrinda_Store[[#This Row],[Date]],"mmm")</f>
        <v>Dec</v>
      </c>
      <c r="H10845" s="1">
        <v>44900</v>
      </c>
      <c r="I10845" t="s">
        <v>20</v>
      </c>
      <c r="J10845" t="s">
        <v>52</v>
      </c>
      <c r="K10845" t="s">
        <v>529</v>
      </c>
      <c r="L10845" t="s">
        <v>54</v>
      </c>
      <c r="M10845" t="s">
        <v>110</v>
      </c>
      <c r="N10845" t="s">
        <v>25</v>
      </c>
      <c r="O10845" t="s">
        <v>26</v>
      </c>
      <c r="P10845">
        <v>771</v>
      </c>
      <c r="Q10845" t="s">
        <v>9430</v>
      </c>
      <c r="R10845" t="s">
        <v>74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4</v>
      </c>
      <c r="C10846">
        <v>4576441</v>
      </c>
      <c r="D10846" t="s">
        <v>57</v>
      </c>
      <c r="E10846" t="str">
        <f>_xlfn.IFS(Vrinda_Store[[#This Row],[Age]]&lt;=18,"teen",Vrinda_Store[[#This Row],[Age]]&lt;=35,"mid",Vrinda_Store[[#This Row],[Age]]&gt;=36,"old")</f>
        <v>mid</v>
      </c>
      <c r="F10846">
        <v>23</v>
      </c>
      <c r="G10846" t="str">
        <f>TEXT(Vrinda_Store[[#This Row],[Date]],"mmm")</f>
        <v>Dec</v>
      </c>
      <c r="H10846" s="1">
        <v>44900</v>
      </c>
      <c r="I10846" t="s">
        <v>20</v>
      </c>
      <c r="J10846" t="s">
        <v>52</v>
      </c>
      <c r="K10846" t="s">
        <v>15195</v>
      </c>
      <c r="L10846" t="s">
        <v>76</v>
      </c>
      <c r="M10846" t="s">
        <v>110</v>
      </c>
      <c r="N10846" t="s">
        <v>25</v>
      </c>
      <c r="O10846" t="s">
        <v>26</v>
      </c>
      <c r="P10846">
        <v>621</v>
      </c>
      <c r="Q10846" t="s">
        <v>640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6</v>
      </c>
      <c r="C10847">
        <v>392249</v>
      </c>
      <c r="D10847" t="s">
        <v>57</v>
      </c>
      <c r="E10847" t="str">
        <f>_xlfn.IFS(Vrinda_Store[[#This Row],[Age]]&lt;=18,"teen",Vrinda_Store[[#This Row],[Age]]&lt;=35,"mid",Vrinda_Store[[#This Row],[Age]]&gt;=36,"old")</f>
        <v>mid</v>
      </c>
      <c r="F10847">
        <v>33</v>
      </c>
      <c r="G10847" t="str">
        <f>TEXT(Vrinda_Store[[#This Row],[Date]],"mmm")</f>
        <v>Dec</v>
      </c>
      <c r="H10847" s="1">
        <v>44900</v>
      </c>
      <c r="I10847" t="s">
        <v>20</v>
      </c>
      <c r="J10847" t="s">
        <v>31</v>
      </c>
      <c r="K10847" t="s">
        <v>15197</v>
      </c>
      <c r="L10847" t="s">
        <v>23</v>
      </c>
      <c r="M10847" t="s">
        <v>34</v>
      </c>
      <c r="N10847" t="s">
        <v>25</v>
      </c>
      <c r="O10847" t="s">
        <v>26</v>
      </c>
      <c r="P10847">
        <v>432</v>
      </c>
      <c r="Q10847" t="s">
        <v>1315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8</v>
      </c>
      <c r="C10848">
        <v>7645755</v>
      </c>
      <c r="D10848" t="s">
        <v>57</v>
      </c>
      <c r="E10848" t="str">
        <f>_xlfn.IFS(Vrinda_Store[[#This Row],[Age]]&lt;=18,"teen",Vrinda_Store[[#This Row],[Age]]&lt;=35,"mid",Vrinda_Store[[#This Row],[Age]]&gt;=36,"old")</f>
        <v>old</v>
      </c>
      <c r="F10848">
        <v>59</v>
      </c>
      <c r="G10848" t="str">
        <f>TEXT(Vrinda_Store[[#This Row],[Date]],"mmm")</f>
        <v>Dec</v>
      </c>
      <c r="H10848" s="1">
        <v>44900</v>
      </c>
      <c r="I10848" t="s">
        <v>20</v>
      </c>
      <c r="J10848" t="s">
        <v>43</v>
      </c>
      <c r="K10848" t="s">
        <v>1817</v>
      </c>
      <c r="L10848" t="s">
        <v>33</v>
      </c>
      <c r="M10848" t="s">
        <v>39</v>
      </c>
      <c r="N10848" t="s">
        <v>25</v>
      </c>
      <c r="O10848" t="s">
        <v>26</v>
      </c>
      <c r="P10848">
        <v>1163</v>
      </c>
      <c r="Q10848" t="s">
        <v>2522</v>
      </c>
      <c r="R10848" t="s">
        <v>146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9</v>
      </c>
      <c r="C10849">
        <v>3847028</v>
      </c>
      <c r="D10849" t="s">
        <v>57</v>
      </c>
      <c r="E10849" t="str">
        <f>_xlfn.IFS(Vrinda_Store[[#This Row],[Age]]&lt;=18,"teen",Vrinda_Store[[#This Row],[Age]]&lt;=35,"mid",Vrinda_Store[[#This Row],[Age]]&gt;=36,"old")</f>
        <v>mid</v>
      </c>
      <c r="F10849">
        <v>28</v>
      </c>
      <c r="G10849" t="str">
        <f>TEXT(Vrinda_Store[[#This Row],[Date]],"mmm")</f>
        <v>Dec</v>
      </c>
      <c r="H10849" s="1">
        <v>44900</v>
      </c>
      <c r="I10849" t="s">
        <v>20</v>
      </c>
      <c r="J10849" t="s">
        <v>43</v>
      </c>
      <c r="K10849" t="s">
        <v>15200</v>
      </c>
      <c r="L10849" t="s">
        <v>33</v>
      </c>
      <c r="M10849" t="s">
        <v>99</v>
      </c>
      <c r="N10849" t="s">
        <v>25</v>
      </c>
      <c r="O10849" t="s">
        <v>26</v>
      </c>
      <c r="P10849">
        <v>499</v>
      </c>
      <c r="Q10849" t="s">
        <v>3601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201</v>
      </c>
      <c r="C10850">
        <v>203885</v>
      </c>
      <c r="D10850" t="s">
        <v>57</v>
      </c>
      <c r="E10850" t="str">
        <f>_xlfn.IFS(Vrinda_Store[[#This Row],[Age]]&lt;=18,"teen",Vrinda_Store[[#This Row],[Age]]&lt;=35,"mid",Vrinda_Store[[#This Row],[Age]]&gt;=36,"old")</f>
        <v>mid</v>
      </c>
      <c r="F10850">
        <v>35</v>
      </c>
      <c r="G10850" t="str">
        <f>TEXT(Vrinda_Store[[#This Row],[Date]],"mmm")</f>
        <v>Dec</v>
      </c>
      <c r="H10850" s="1">
        <v>44900</v>
      </c>
      <c r="I10850" t="s">
        <v>287</v>
      </c>
      <c r="J10850" t="s">
        <v>21</v>
      </c>
      <c r="K10850" t="s">
        <v>15202</v>
      </c>
      <c r="L10850" t="s">
        <v>33</v>
      </c>
      <c r="M10850" t="s">
        <v>45</v>
      </c>
      <c r="N10850" t="s">
        <v>25</v>
      </c>
      <c r="O10850" t="s">
        <v>26</v>
      </c>
      <c r="P10850">
        <v>599</v>
      </c>
      <c r="Q10850" t="s">
        <v>351</v>
      </c>
      <c r="R10850" t="s">
        <v>101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203</v>
      </c>
      <c r="C10851">
        <v>4647198</v>
      </c>
      <c r="D10851" t="s">
        <v>51</v>
      </c>
      <c r="E10851" t="str">
        <f>_xlfn.IFS(Vrinda_Store[[#This Row],[Age]]&lt;=18,"teen",Vrinda_Store[[#This Row],[Age]]&lt;=35,"mid",Vrinda_Store[[#This Row],[Age]]&gt;=36,"old")</f>
        <v>mid</v>
      </c>
      <c r="F10851">
        <v>33</v>
      </c>
      <c r="G10851" t="str">
        <f>TEXT(Vrinda_Store[[#This Row],[Date]],"mmm")</f>
        <v>Dec</v>
      </c>
      <c r="H10851" s="1">
        <v>44900</v>
      </c>
      <c r="I10851" t="s">
        <v>20</v>
      </c>
      <c r="J10851" t="s">
        <v>43</v>
      </c>
      <c r="K10851" t="s">
        <v>11789</v>
      </c>
      <c r="L10851" t="s">
        <v>54</v>
      </c>
      <c r="M10851" t="s">
        <v>45</v>
      </c>
      <c r="N10851" t="s">
        <v>25</v>
      </c>
      <c r="O10851" t="s">
        <v>26</v>
      </c>
      <c r="P10851">
        <v>885</v>
      </c>
      <c r="Q10851" t="s">
        <v>1955</v>
      </c>
      <c r="R10851" t="s">
        <v>74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4</v>
      </c>
      <c r="C10852">
        <v>5969128</v>
      </c>
      <c r="D10852" t="s">
        <v>51</v>
      </c>
      <c r="E10852" t="str">
        <f>_xlfn.IFS(Vrinda_Store[[#This Row],[Age]]&lt;=18,"teen",Vrinda_Store[[#This Row],[Age]]&lt;=35,"mid",Vrinda_Store[[#This Row],[Age]]&gt;=36,"old")</f>
        <v>old</v>
      </c>
      <c r="F10852">
        <v>51</v>
      </c>
      <c r="G10852" t="str">
        <f>TEXT(Vrinda_Store[[#This Row],[Date]],"mmm")</f>
        <v>Dec</v>
      </c>
      <c r="H10852" s="1">
        <v>44900</v>
      </c>
      <c r="I10852" t="s">
        <v>20</v>
      </c>
      <c r="J10852" t="s">
        <v>21</v>
      </c>
      <c r="K10852" t="s">
        <v>3061</v>
      </c>
      <c r="L10852" t="s">
        <v>33</v>
      </c>
      <c r="M10852" t="s">
        <v>39</v>
      </c>
      <c r="N10852" t="s">
        <v>25</v>
      </c>
      <c r="O10852" t="s">
        <v>26</v>
      </c>
      <c r="P10852">
        <v>1399</v>
      </c>
      <c r="Q10852" t="s">
        <v>60</v>
      </c>
      <c r="R10852" t="s">
        <v>61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5</v>
      </c>
      <c r="C10853">
        <v>6474858</v>
      </c>
      <c r="D10853" t="s">
        <v>57</v>
      </c>
      <c r="E10853" t="str">
        <f>_xlfn.IFS(Vrinda_Store[[#This Row],[Age]]&lt;=18,"teen",Vrinda_Store[[#This Row],[Age]]&lt;=35,"mid",Vrinda_Store[[#This Row],[Age]]&gt;=36,"old")</f>
        <v>mid</v>
      </c>
      <c r="F10853">
        <v>23</v>
      </c>
      <c r="G10853" t="str">
        <f>TEXT(Vrinda_Store[[#This Row],[Date]],"mmm")</f>
        <v>Dec</v>
      </c>
      <c r="H10853" s="1">
        <v>44900</v>
      </c>
      <c r="I10853" t="s">
        <v>20</v>
      </c>
      <c r="J10853" t="s">
        <v>52</v>
      </c>
      <c r="K10853" t="s">
        <v>7662</v>
      </c>
      <c r="L10853" t="s">
        <v>23</v>
      </c>
      <c r="M10853" t="s">
        <v>39</v>
      </c>
      <c r="N10853" t="s">
        <v>25</v>
      </c>
      <c r="O10853" t="s">
        <v>26</v>
      </c>
      <c r="P10853">
        <v>381</v>
      </c>
      <c r="Q10853" t="s">
        <v>15206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7</v>
      </c>
      <c r="C10854">
        <v>2868816</v>
      </c>
      <c r="D10854" t="s">
        <v>57</v>
      </c>
      <c r="E10854" t="str">
        <f>_xlfn.IFS(Vrinda_Store[[#This Row],[Age]]&lt;=18,"teen",Vrinda_Store[[#This Row],[Age]]&lt;=35,"mid",Vrinda_Store[[#This Row],[Age]]&gt;=36,"old")</f>
        <v>old</v>
      </c>
      <c r="F10854">
        <v>45</v>
      </c>
      <c r="G10854" t="str">
        <f>TEXT(Vrinda_Store[[#This Row],[Date]],"mmm")</f>
        <v>Dec</v>
      </c>
      <c r="H10854" s="1">
        <v>44900</v>
      </c>
      <c r="I10854" t="s">
        <v>20</v>
      </c>
      <c r="J10854" t="s">
        <v>52</v>
      </c>
      <c r="K10854" t="s">
        <v>918</v>
      </c>
      <c r="L10854" t="s">
        <v>23</v>
      </c>
      <c r="M10854" t="s">
        <v>556</v>
      </c>
      <c r="N10854" t="s">
        <v>25</v>
      </c>
      <c r="O10854" t="s">
        <v>26</v>
      </c>
      <c r="P10854">
        <v>453</v>
      </c>
      <c r="Q10854" t="s">
        <v>104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8</v>
      </c>
      <c r="C10855">
        <v>6503571</v>
      </c>
      <c r="D10855" t="s">
        <v>57</v>
      </c>
      <c r="E10855" t="str">
        <f>_xlfn.IFS(Vrinda_Store[[#This Row],[Age]]&lt;=18,"teen",Vrinda_Store[[#This Row],[Age]]&lt;=35,"mid",Vrinda_Store[[#This Row],[Age]]&gt;=36,"old")</f>
        <v>mid</v>
      </c>
      <c r="F10855">
        <v>21</v>
      </c>
      <c r="G10855" t="str">
        <f>TEXT(Vrinda_Store[[#This Row],[Date]],"mmm")</f>
        <v>Dec</v>
      </c>
      <c r="H10855" s="1">
        <v>44900</v>
      </c>
      <c r="I10855" t="s">
        <v>20</v>
      </c>
      <c r="J10855" t="s">
        <v>31</v>
      </c>
      <c r="K10855" t="s">
        <v>15209</v>
      </c>
      <c r="L10855" t="s">
        <v>474</v>
      </c>
      <c r="M10855" t="s">
        <v>211</v>
      </c>
      <c r="N10855" t="s">
        <v>25</v>
      </c>
      <c r="O10855" t="s">
        <v>26</v>
      </c>
      <c r="P10855">
        <v>385</v>
      </c>
      <c r="Q10855" t="s">
        <v>86</v>
      </c>
      <c r="R10855" t="s">
        <v>87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10</v>
      </c>
      <c r="C10856">
        <v>1842134</v>
      </c>
      <c r="D10856" t="s">
        <v>51</v>
      </c>
      <c r="E10856" t="str">
        <f>_xlfn.IFS(Vrinda_Store[[#This Row],[Age]]&lt;=18,"teen",Vrinda_Store[[#This Row],[Age]]&lt;=35,"mid",Vrinda_Store[[#This Row],[Age]]&gt;=36,"old")</f>
        <v>mid</v>
      </c>
      <c r="F10856">
        <v>21</v>
      </c>
      <c r="G10856" t="str">
        <f>TEXT(Vrinda_Store[[#This Row],[Date]],"mmm")</f>
        <v>Dec</v>
      </c>
      <c r="H10856" s="1">
        <v>44900</v>
      </c>
      <c r="I10856" t="s">
        <v>20</v>
      </c>
      <c r="J10856" t="s">
        <v>52</v>
      </c>
      <c r="K10856" t="s">
        <v>3049</v>
      </c>
      <c r="L10856" t="s">
        <v>33</v>
      </c>
      <c r="M10856" t="s">
        <v>34</v>
      </c>
      <c r="N10856" t="s">
        <v>25</v>
      </c>
      <c r="O10856" t="s">
        <v>26</v>
      </c>
      <c r="P10856">
        <v>824</v>
      </c>
      <c r="Q10856" t="s">
        <v>359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11</v>
      </c>
      <c r="C10857">
        <v>9030950</v>
      </c>
      <c r="D10857" t="s">
        <v>51</v>
      </c>
      <c r="E10857" t="str">
        <f>_xlfn.IFS(Vrinda_Store[[#This Row],[Age]]&lt;=18,"teen",Vrinda_Store[[#This Row],[Age]]&lt;=35,"mid",Vrinda_Store[[#This Row],[Age]]&gt;=36,"old")</f>
        <v>mid</v>
      </c>
      <c r="F10857">
        <v>25</v>
      </c>
      <c r="G10857" t="str">
        <f>TEXT(Vrinda_Store[[#This Row],[Date]],"mmm")</f>
        <v>Dec</v>
      </c>
      <c r="H10857" s="1">
        <v>44900</v>
      </c>
      <c r="I10857" t="s">
        <v>20</v>
      </c>
      <c r="J10857" t="s">
        <v>52</v>
      </c>
      <c r="K10857" t="s">
        <v>1633</v>
      </c>
      <c r="L10857" t="s">
        <v>33</v>
      </c>
      <c r="M10857" t="s">
        <v>24</v>
      </c>
      <c r="N10857" t="s">
        <v>25</v>
      </c>
      <c r="O10857" t="s">
        <v>26</v>
      </c>
      <c r="P10857">
        <v>999</v>
      </c>
      <c r="Q10857" t="s">
        <v>6018</v>
      </c>
      <c r="R10857" t="s">
        <v>71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12</v>
      </c>
      <c r="C10858">
        <v>3868045</v>
      </c>
      <c r="D10858" t="s">
        <v>57</v>
      </c>
      <c r="E10858" t="str">
        <f>_xlfn.IFS(Vrinda_Store[[#This Row],[Age]]&lt;=18,"teen",Vrinda_Store[[#This Row],[Age]]&lt;=35,"mid",Vrinda_Store[[#This Row],[Age]]&gt;=36,"old")</f>
        <v>old</v>
      </c>
      <c r="F10858">
        <v>75</v>
      </c>
      <c r="G10858" t="str">
        <f>TEXT(Vrinda_Store[[#This Row],[Date]],"mmm")</f>
        <v>Dec</v>
      </c>
      <c r="H10858" s="1">
        <v>44900</v>
      </c>
      <c r="I10858" t="s">
        <v>20</v>
      </c>
      <c r="J10858" t="s">
        <v>21</v>
      </c>
      <c r="K10858" t="s">
        <v>1489</v>
      </c>
      <c r="L10858" t="s">
        <v>23</v>
      </c>
      <c r="M10858" t="s">
        <v>24</v>
      </c>
      <c r="N10858" t="s">
        <v>25</v>
      </c>
      <c r="O10858" t="s">
        <v>26</v>
      </c>
      <c r="P10858">
        <v>301</v>
      </c>
      <c r="Q10858" t="s">
        <v>359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13</v>
      </c>
      <c r="C10859">
        <v>1667630</v>
      </c>
      <c r="D10859" t="s">
        <v>57</v>
      </c>
      <c r="E10859" t="str">
        <f>_xlfn.IFS(Vrinda_Store[[#This Row],[Age]]&lt;=18,"teen",Vrinda_Store[[#This Row],[Age]]&lt;=35,"mid",Vrinda_Store[[#This Row],[Age]]&gt;=36,"old")</f>
        <v>old</v>
      </c>
      <c r="F10859">
        <v>38</v>
      </c>
      <c r="G10859" t="str">
        <f>TEXT(Vrinda_Store[[#This Row],[Date]],"mmm")</f>
        <v>Dec</v>
      </c>
      <c r="H10859" s="1">
        <v>44900</v>
      </c>
      <c r="I10859" t="s">
        <v>20</v>
      </c>
      <c r="J10859" t="s">
        <v>21</v>
      </c>
      <c r="K10859" t="s">
        <v>5835</v>
      </c>
      <c r="L10859" t="s">
        <v>33</v>
      </c>
      <c r="M10859" t="s">
        <v>45</v>
      </c>
      <c r="N10859" t="s">
        <v>25</v>
      </c>
      <c r="O10859" t="s">
        <v>26</v>
      </c>
      <c r="P10859">
        <v>1192</v>
      </c>
      <c r="Q10859" t="s">
        <v>86</v>
      </c>
      <c r="R10859" t="s">
        <v>87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4</v>
      </c>
      <c r="C10860">
        <v>3603177</v>
      </c>
      <c r="D10860" t="s">
        <v>57</v>
      </c>
      <c r="E10860" t="str">
        <f>_xlfn.IFS(Vrinda_Store[[#This Row],[Age]]&lt;=18,"teen",Vrinda_Store[[#This Row],[Age]]&lt;=35,"mid",Vrinda_Store[[#This Row],[Age]]&gt;=36,"old")</f>
        <v>old</v>
      </c>
      <c r="F10860">
        <v>47</v>
      </c>
      <c r="G10860" t="str">
        <f>TEXT(Vrinda_Store[[#This Row],[Date]],"mmm")</f>
        <v>Dec</v>
      </c>
      <c r="H10860" s="1">
        <v>44900</v>
      </c>
      <c r="I10860" t="s">
        <v>20</v>
      </c>
      <c r="J10860" t="s">
        <v>21</v>
      </c>
      <c r="K10860" t="s">
        <v>1473</v>
      </c>
      <c r="L10860" t="s">
        <v>33</v>
      </c>
      <c r="M10860" t="s">
        <v>34</v>
      </c>
      <c r="N10860" t="s">
        <v>25</v>
      </c>
      <c r="O10860" t="s">
        <v>26</v>
      </c>
      <c r="P10860">
        <v>1065</v>
      </c>
      <c r="Q10860" t="s">
        <v>2859</v>
      </c>
      <c r="R10860" t="s">
        <v>112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5</v>
      </c>
      <c r="C10861">
        <v>9198314</v>
      </c>
      <c r="D10861" t="s">
        <v>51</v>
      </c>
      <c r="E10861" t="str">
        <f>_xlfn.IFS(Vrinda_Store[[#This Row],[Age]]&lt;=18,"teen",Vrinda_Store[[#This Row],[Age]]&lt;=35,"mid",Vrinda_Store[[#This Row],[Age]]&gt;=36,"old")</f>
        <v>old</v>
      </c>
      <c r="F10861">
        <v>44</v>
      </c>
      <c r="G10861" t="str">
        <f>TEXT(Vrinda_Store[[#This Row],[Date]],"mmm")</f>
        <v>Dec</v>
      </c>
      <c r="H10861" s="1">
        <v>44900</v>
      </c>
      <c r="I10861" t="s">
        <v>20</v>
      </c>
      <c r="J10861" t="s">
        <v>21</v>
      </c>
      <c r="K10861" t="s">
        <v>166</v>
      </c>
      <c r="L10861" t="s">
        <v>33</v>
      </c>
      <c r="M10861" t="s">
        <v>45</v>
      </c>
      <c r="N10861" t="s">
        <v>25</v>
      </c>
      <c r="O10861" t="s">
        <v>26</v>
      </c>
      <c r="P10861">
        <v>1319</v>
      </c>
      <c r="Q10861" t="s">
        <v>60</v>
      </c>
      <c r="R10861" t="s">
        <v>61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6</v>
      </c>
      <c r="C10862">
        <v>4550429</v>
      </c>
      <c r="D10862" t="s">
        <v>57</v>
      </c>
      <c r="E10862" t="str">
        <f>_xlfn.IFS(Vrinda_Store[[#This Row],[Age]]&lt;=18,"teen",Vrinda_Store[[#This Row],[Age]]&lt;=35,"mid",Vrinda_Store[[#This Row],[Age]]&gt;=36,"old")</f>
        <v>mid</v>
      </c>
      <c r="F10862">
        <v>24</v>
      </c>
      <c r="G10862" t="str">
        <f>TEXT(Vrinda_Store[[#This Row],[Date]],"mmm")</f>
        <v>Dec</v>
      </c>
      <c r="H10862" s="1">
        <v>44900</v>
      </c>
      <c r="I10862" t="s">
        <v>20</v>
      </c>
      <c r="J10862" t="s">
        <v>43</v>
      </c>
      <c r="K10862" t="s">
        <v>588</v>
      </c>
      <c r="L10862" t="s">
        <v>33</v>
      </c>
      <c r="M10862" t="s">
        <v>110</v>
      </c>
      <c r="N10862" t="s">
        <v>25</v>
      </c>
      <c r="O10862" t="s">
        <v>26</v>
      </c>
      <c r="P10862">
        <v>654</v>
      </c>
      <c r="Q10862" t="s">
        <v>258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7</v>
      </c>
      <c r="C10863">
        <v>2726370</v>
      </c>
      <c r="D10863" t="s">
        <v>51</v>
      </c>
      <c r="E10863" t="str">
        <f>_xlfn.IFS(Vrinda_Store[[#This Row],[Age]]&lt;=18,"teen",Vrinda_Store[[#This Row],[Age]]&lt;=35,"mid",Vrinda_Store[[#This Row],[Age]]&gt;=36,"old")</f>
        <v>mid</v>
      </c>
      <c r="F10863">
        <v>34</v>
      </c>
      <c r="G10863" t="str">
        <f>TEXT(Vrinda_Store[[#This Row],[Date]],"mmm")</f>
        <v>Dec</v>
      </c>
      <c r="H10863" s="1">
        <v>44900</v>
      </c>
      <c r="I10863" t="s">
        <v>20</v>
      </c>
      <c r="J10863" t="s">
        <v>52</v>
      </c>
      <c r="K10863" t="s">
        <v>15218</v>
      </c>
      <c r="L10863" t="s">
        <v>54</v>
      </c>
      <c r="M10863" t="s">
        <v>39</v>
      </c>
      <c r="N10863" t="s">
        <v>25</v>
      </c>
      <c r="O10863" t="s">
        <v>26</v>
      </c>
      <c r="P10863">
        <v>825</v>
      </c>
      <c r="Q10863" t="s">
        <v>532</v>
      </c>
      <c r="R10863" t="s">
        <v>74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9</v>
      </c>
      <c r="C10864">
        <v>1989906</v>
      </c>
      <c r="D10864" t="s">
        <v>57</v>
      </c>
      <c r="E10864" t="str">
        <f>_xlfn.IFS(Vrinda_Store[[#This Row],[Age]]&lt;=18,"teen",Vrinda_Store[[#This Row],[Age]]&lt;=35,"mid",Vrinda_Store[[#This Row],[Age]]&gt;=36,"old")</f>
        <v>old</v>
      </c>
      <c r="F10864">
        <v>36</v>
      </c>
      <c r="G10864" t="str">
        <f>TEXT(Vrinda_Store[[#This Row],[Date]],"mmm")</f>
        <v>Dec</v>
      </c>
      <c r="H10864" s="1">
        <v>44900</v>
      </c>
      <c r="I10864" t="s">
        <v>20</v>
      </c>
      <c r="J10864" t="s">
        <v>21</v>
      </c>
      <c r="K10864" t="s">
        <v>15220</v>
      </c>
      <c r="L10864" t="s">
        <v>23</v>
      </c>
      <c r="M10864" t="s">
        <v>556</v>
      </c>
      <c r="N10864" t="s">
        <v>25</v>
      </c>
      <c r="O10864" t="s">
        <v>26</v>
      </c>
      <c r="P10864">
        <v>1099</v>
      </c>
      <c r="Q10864" t="s">
        <v>86</v>
      </c>
      <c r="R10864" t="s">
        <v>87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21</v>
      </c>
      <c r="C10865">
        <v>5243312</v>
      </c>
      <c r="D10865" t="s">
        <v>57</v>
      </c>
      <c r="E10865" t="str">
        <f>_xlfn.IFS(Vrinda_Store[[#This Row],[Age]]&lt;=18,"teen",Vrinda_Store[[#This Row],[Age]]&lt;=35,"mid",Vrinda_Store[[#This Row],[Age]]&gt;=36,"old")</f>
        <v>mid</v>
      </c>
      <c r="F10865">
        <v>21</v>
      </c>
      <c r="G10865" t="str">
        <f>TEXT(Vrinda_Store[[#This Row],[Date]],"mmm")</f>
        <v>Dec</v>
      </c>
      <c r="H10865" s="1">
        <v>44900</v>
      </c>
      <c r="I10865" t="s">
        <v>20</v>
      </c>
      <c r="J10865" t="s">
        <v>43</v>
      </c>
      <c r="K10865" t="s">
        <v>15222</v>
      </c>
      <c r="L10865" t="s">
        <v>76</v>
      </c>
      <c r="M10865" t="s">
        <v>24</v>
      </c>
      <c r="N10865" t="s">
        <v>25</v>
      </c>
      <c r="O10865" t="s">
        <v>26</v>
      </c>
      <c r="P10865">
        <v>463</v>
      </c>
      <c r="Q10865" t="s">
        <v>499</v>
      </c>
      <c r="R10865" t="s">
        <v>87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23</v>
      </c>
      <c r="C10866">
        <v>8424009</v>
      </c>
      <c r="D10866" t="s">
        <v>57</v>
      </c>
      <c r="E10866" t="str">
        <f>_xlfn.IFS(Vrinda_Store[[#This Row],[Age]]&lt;=18,"teen",Vrinda_Store[[#This Row],[Age]]&lt;=35,"mid",Vrinda_Store[[#This Row],[Age]]&gt;=36,"old")</f>
        <v>old</v>
      </c>
      <c r="F10866">
        <v>48</v>
      </c>
      <c r="G10866" t="str">
        <f>TEXT(Vrinda_Store[[#This Row],[Date]],"mmm")</f>
        <v>Dec</v>
      </c>
      <c r="H10866" s="1">
        <v>44900</v>
      </c>
      <c r="I10866" t="s">
        <v>20</v>
      </c>
      <c r="J10866" t="s">
        <v>21</v>
      </c>
      <c r="K10866" t="s">
        <v>13920</v>
      </c>
      <c r="L10866" t="s">
        <v>33</v>
      </c>
      <c r="M10866" t="s">
        <v>110</v>
      </c>
      <c r="N10866" t="s">
        <v>25</v>
      </c>
      <c r="O10866" t="s">
        <v>26</v>
      </c>
      <c r="P10866">
        <v>792</v>
      </c>
      <c r="Q10866" t="s">
        <v>136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4</v>
      </c>
      <c r="C10867">
        <v>2080256</v>
      </c>
      <c r="D10867" t="s">
        <v>57</v>
      </c>
      <c r="E10867" t="str">
        <f>_xlfn.IFS(Vrinda_Store[[#This Row],[Age]]&lt;=18,"teen",Vrinda_Store[[#This Row],[Age]]&lt;=35,"mid",Vrinda_Store[[#This Row],[Age]]&gt;=36,"old")</f>
        <v>mid</v>
      </c>
      <c r="F10867">
        <v>27</v>
      </c>
      <c r="G10867" t="str">
        <f>TEXT(Vrinda_Store[[#This Row],[Date]],"mmm")</f>
        <v>Dec</v>
      </c>
      <c r="H10867" s="1">
        <v>44900</v>
      </c>
      <c r="I10867" t="s">
        <v>20</v>
      </c>
      <c r="J10867" t="s">
        <v>52</v>
      </c>
      <c r="K10867" t="s">
        <v>1169</v>
      </c>
      <c r="L10867" t="s">
        <v>33</v>
      </c>
      <c r="M10867" t="s">
        <v>34</v>
      </c>
      <c r="N10867" t="s">
        <v>25</v>
      </c>
      <c r="O10867" t="s">
        <v>26</v>
      </c>
      <c r="P10867">
        <v>1254</v>
      </c>
      <c r="Q10867" t="s">
        <v>12107</v>
      </c>
      <c r="R10867" t="s">
        <v>81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5</v>
      </c>
      <c r="C10868">
        <v>6476590</v>
      </c>
      <c r="D10868" t="s">
        <v>57</v>
      </c>
      <c r="E10868" t="str">
        <f>_xlfn.IFS(Vrinda_Store[[#This Row],[Age]]&lt;=18,"teen",Vrinda_Store[[#This Row],[Age]]&lt;=35,"mid",Vrinda_Store[[#This Row],[Age]]&gt;=36,"old")</f>
        <v>old</v>
      </c>
      <c r="F10868">
        <v>41</v>
      </c>
      <c r="G10868" t="str">
        <f>TEXT(Vrinda_Store[[#This Row],[Date]],"mmm")</f>
        <v>Dec</v>
      </c>
      <c r="H10868" s="1">
        <v>44900</v>
      </c>
      <c r="I10868" t="s">
        <v>20</v>
      </c>
      <c r="J10868" t="s">
        <v>21</v>
      </c>
      <c r="K10868" t="s">
        <v>3688</v>
      </c>
      <c r="L10868" t="s">
        <v>23</v>
      </c>
      <c r="M10868" t="s">
        <v>24</v>
      </c>
      <c r="N10868" t="s">
        <v>25</v>
      </c>
      <c r="O10868" t="s">
        <v>26</v>
      </c>
      <c r="P10868">
        <v>635</v>
      </c>
      <c r="Q10868" t="s">
        <v>86</v>
      </c>
      <c r="R10868" t="s">
        <v>87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6</v>
      </c>
      <c r="C10869">
        <v>3111552</v>
      </c>
      <c r="D10869" t="s">
        <v>57</v>
      </c>
      <c r="E10869" t="str">
        <f>_xlfn.IFS(Vrinda_Store[[#This Row],[Age]]&lt;=18,"teen",Vrinda_Store[[#This Row],[Age]]&lt;=35,"mid",Vrinda_Store[[#This Row],[Age]]&gt;=36,"old")</f>
        <v>old</v>
      </c>
      <c r="F10869">
        <v>39</v>
      </c>
      <c r="G10869" t="str">
        <f>TEXT(Vrinda_Store[[#This Row],[Date]],"mmm")</f>
        <v>Dec</v>
      </c>
      <c r="H10869" s="1">
        <v>44900</v>
      </c>
      <c r="I10869" t="s">
        <v>20</v>
      </c>
      <c r="J10869" t="s">
        <v>43</v>
      </c>
      <c r="K10869" t="s">
        <v>901</v>
      </c>
      <c r="L10869" t="s">
        <v>33</v>
      </c>
      <c r="M10869" t="s">
        <v>39</v>
      </c>
      <c r="N10869" t="s">
        <v>25</v>
      </c>
      <c r="O10869" t="s">
        <v>26</v>
      </c>
      <c r="P10869">
        <v>635</v>
      </c>
      <c r="Q10869" t="s">
        <v>15227</v>
      </c>
      <c r="R10869" t="s">
        <v>71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8</v>
      </c>
      <c r="C10870">
        <v>9836270</v>
      </c>
      <c r="D10870" t="s">
        <v>57</v>
      </c>
      <c r="E10870" t="str">
        <f>_xlfn.IFS(Vrinda_Store[[#This Row],[Age]]&lt;=18,"teen",Vrinda_Store[[#This Row],[Age]]&lt;=35,"mid",Vrinda_Store[[#This Row],[Age]]&gt;=36,"old")</f>
        <v>old</v>
      </c>
      <c r="F10870">
        <v>65</v>
      </c>
      <c r="G10870" t="str">
        <f>TEXT(Vrinda_Store[[#This Row],[Date]],"mmm")</f>
        <v>Dec</v>
      </c>
      <c r="H10870" s="1">
        <v>44900</v>
      </c>
      <c r="I10870" t="s">
        <v>20</v>
      </c>
      <c r="J10870" t="s">
        <v>21</v>
      </c>
      <c r="K10870" t="s">
        <v>15229</v>
      </c>
      <c r="L10870" t="s">
        <v>23</v>
      </c>
      <c r="M10870" t="s">
        <v>39</v>
      </c>
      <c r="N10870" t="s">
        <v>25</v>
      </c>
      <c r="O10870" t="s">
        <v>26</v>
      </c>
      <c r="P10870">
        <v>487</v>
      </c>
      <c r="Q10870" t="s">
        <v>325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30</v>
      </c>
      <c r="C10871">
        <v>1141202</v>
      </c>
      <c r="D10871" t="s">
        <v>51</v>
      </c>
      <c r="E10871" t="str">
        <f>_xlfn.IFS(Vrinda_Store[[#This Row],[Age]]&lt;=18,"teen",Vrinda_Store[[#This Row],[Age]]&lt;=35,"mid",Vrinda_Store[[#This Row],[Age]]&gt;=36,"old")</f>
        <v>teen</v>
      </c>
      <c r="F10871">
        <v>18</v>
      </c>
      <c r="G10871" t="str">
        <f>TEXT(Vrinda_Store[[#This Row],[Date]],"mmm")</f>
        <v>Dec</v>
      </c>
      <c r="H10871" s="1">
        <v>44900</v>
      </c>
      <c r="I10871" t="s">
        <v>20</v>
      </c>
      <c r="J10871" t="s">
        <v>21</v>
      </c>
      <c r="K10871" t="s">
        <v>8542</v>
      </c>
      <c r="L10871" t="s">
        <v>54</v>
      </c>
      <c r="M10871" t="s">
        <v>67</v>
      </c>
      <c r="N10871" t="s">
        <v>25</v>
      </c>
      <c r="O10871" t="s">
        <v>26</v>
      </c>
      <c r="P10871">
        <v>1168</v>
      </c>
      <c r="Q10871" t="s">
        <v>60</v>
      </c>
      <c r="R10871" t="s">
        <v>61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30</v>
      </c>
      <c r="C10872">
        <v>1141202</v>
      </c>
      <c r="D10872" t="s">
        <v>57</v>
      </c>
      <c r="E10872" t="str">
        <f>_xlfn.IFS(Vrinda_Store[[#This Row],[Age]]&lt;=18,"teen",Vrinda_Store[[#This Row],[Age]]&lt;=35,"mid",Vrinda_Store[[#This Row],[Age]]&gt;=36,"old")</f>
        <v>old</v>
      </c>
      <c r="F10872">
        <v>77</v>
      </c>
      <c r="G10872" t="str">
        <f>TEXT(Vrinda_Store[[#This Row],[Date]],"mmm")</f>
        <v>Dec</v>
      </c>
      <c r="H10872" s="1">
        <v>44900</v>
      </c>
      <c r="I10872" t="s">
        <v>20</v>
      </c>
      <c r="J10872" t="s">
        <v>31</v>
      </c>
      <c r="K10872" t="s">
        <v>1675</v>
      </c>
      <c r="L10872" t="s">
        <v>76</v>
      </c>
      <c r="M10872" t="s">
        <v>110</v>
      </c>
      <c r="N10872" t="s">
        <v>25</v>
      </c>
      <c r="O10872" t="s">
        <v>26</v>
      </c>
      <c r="P10872">
        <v>522</v>
      </c>
      <c r="Q10872" t="s">
        <v>434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31</v>
      </c>
      <c r="C10873">
        <v>1653804</v>
      </c>
      <c r="D10873" t="s">
        <v>57</v>
      </c>
      <c r="E10873" t="str">
        <f>_xlfn.IFS(Vrinda_Store[[#This Row],[Age]]&lt;=18,"teen",Vrinda_Store[[#This Row],[Age]]&lt;=35,"mid",Vrinda_Store[[#This Row],[Age]]&gt;=36,"old")</f>
        <v>old</v>
      </c>
      <c r="F10873">
        <v>42</v>
      </c>
      <c r="G10873" t="str">
        <f>TEXT(Vrinda_Store[[#This Row],[Date]],"mmm")</f>
        <v>Dec</v>
      </c>
      <c r="H10873" s="1">
        <v>44900</v>
      </c>
      <c r="I10873" t="s">
        <v>20</v>
      </c>
      <c r="J10873" t="s">
        <v>21</v>
      </c>
      <c r="K10873" t="s">
        <v>1931</v>
      </c>
      <c r="L10873" t="s">
        <v>33</v>
      </c>
      <c r="M10873" t="s">
        <v>39</v>
      </c>
      <c r="N10873" t="s">
        <v>25</v>
      </c>
      <c r="O10873" t="s">
        <v>26</v>
      </c>
      <c r="P10873">
        <v>641</v>
      </c>
      <c r="Q10873" t="s">
        <v>1061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31</v>
      </c>
      <c r="C10874">
        <v>1653804</v>
      </c>
      <c r="D10874" t="s">
        <v>57</v>
      </c>
      <c r="E10874" t="str">
        <f>_xlfn.IFS(Vrinda_Store[[#This Row],[Age]]&lt;=18,"teen",Vrinda_Store[[#This Row],[Age]]&lt;=35,"mid",Vrinda_Store[[#This Row],[Age]]&gt;=36,"old")</f>
        <v>old</v>
      </c>
      <c r="F10874">
        <v>38</v>
      </c>
      <c r="G10874" t="str">
        <f>TEXT(Vrinda_Store[[#This Row],[Date]],"mmm")</f>
        <v>Dec</v>
      </c>
      <c r="H10874" s="1">
        <v>44900</v>
      </c>
      <c r="I10874" t="s">
        <v>20</v>
      </c>
      <c r="J10874" t="s">
        <v>52</v>
      </c>
      <c r="K10874" t="s">
        <v>2726</v>
      </c>
      <c r="L10874" t="s">
        <v>33</v>
      </c>
      <c r="M10874" t="s">
        <v>67</v>
      </c>
      <c r="N10874" t="s">
        <v>25</v>
      </c>
      <c r="O10874" t="s">
        <v>26</v>
      </c>
      <c r="P10874">
        <v>622</v>
      </c>
      <c r="Q10874" t="s">
        <v>60</v>
      </c>
      <c r="R10874" t="s">
        <v>61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32</v>
      </c>
      <c r="C10875">
        <v>7379296</v>
      </c>
      <c r="D10875" t="s">
        <v>51</v>
      </c>
      <c r="E10875" t="str">
        <f>_xlfn.IFS(Vrinda_Store[[#This Row],[Age]]&lt;=18,"teen",Vrinda_Store[[#This Row],[Age]]&lt;=35,"mid",Vrinda_Store[[#This Row],[Age]]&gt;=36,"old")</f>
        <v>old</v>
      </c>
      <c r="F10875">
        <v>37</v>
      </c>
      <c r="G10875" t="str">
        <f>TEXT(Vrinda_Store[[#This Row],[Date]],"mmm")</f>
        <v>Dec</v>
      </c>
      <c r="H10875" s="1">
        <v>44900</v>
      </c>
      <c r="I10875" t="s">
        <v>20</v>
      </c>
      <c r="J10875" t="s">
        <v>43</v>
      </c>
      <c r="K10875" t="s">
        <v>1125</v>
      </c>
      <c r="L10875" t="s">
        <v>210</v>
      </c>
      <c r="M10875" t="s">
        <v>211</v>
      </c>
      <c r="N10875" t="s">
        <v>25</v>
      </c>
      <c r="O10875" t="s">
        <v>26</v>
      </c>
      <c r="P10875">
        <v>579</v>
      </c>
      <c r="Q10875" t="s">
        <v>13541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33</v>
      </c>
      <c r="C10876">
        <v>8381783</v>
      </c>
      <c r="D10876" t="s">
        <v>51</v>
      </c>
      <c r="E10876" t="str">
        <f>_xlfn.IFS(Vrinda_Store[[#This Row],[Age]]&lt;=18,"teen",Vrinda_Store[[#This Row],[Age]]&lt;=35,"mid",Vrinda_Store[[#This Row],[Age]]&gt;=36,"old")</f>
        <v>old</v>
      </c>
      <c r="F10876">
        <v>54</v>
      </c>
      <c r="G10876" t="str">
        <f>TEXT(Vrinda_Store[[#This Row],[Date]],"mmm")</f>
        <v>Dec</v>
      </c>
      <c r="H10876" s="1">
        <v>44900</v>
      </c>
      <c r="I10876" t="s">
        <v>20</v>
      </c>
      <c r="J10876" t="s">
        <v>58</v>
      </c>
      <c r="K10876" t="s">
        <v>463</v>
      </c>
      <c r="L10876" t="s">
        <v>54</v>
      </c>
      <c r="M10876" t="s">
        <v>45</v>
      </c>
      <c r="N10876" t="s">
        <v>25</v>
      </c>
      <c r="O10876" t="s">
        <v>26</v>
      </c>
      <c r="P10876">
        <v>625</v>
      </c>
      <c r="Q10876" t="s">
        <v>86</v>
      </c>
      <c r="R10876" t="s">
        <v>87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4</v>
      </c>
      <c r="C10877">
        <v>6254187</v>
      </c>
      <c r="D10877" t="s">
        <v>51</v>
      </c>
      <c r="E10877" t="str">
        <f>_xlfn.IFS(Vrinda_Store[[#This Row],[Age]]&lt;=18,"teen",Vrinda_Store[[#This Row],[Age]]&lt;=35,"mid",Vrinda_Store[[#This Row],[Age]]&gt;=36,"old")</f>
        <v>old</v>
      </c>
      <c r="F10877">
        <v>68</v>
      </c>
      <c r="G10877" t="str">
        <f>TEXT(Vrinda_Store[[#This Row],[Date]],"mmm")</f>
        <v>Dec</v>
      </c>
      <c r="H10877" s="1">
        <v>44900</v>
      </c>
      <c r="I10877" t="s">
        <v>20</v>
      </c>
      <c r="J10877" t="s">
        <v>89</v>
      </c>
      <c r="K10877" t="s">
        <v>4906</v>
      </c>
      <c r="L10877" t="s">
        <v>33</v>
      </c>
      <c r="M10877" t="s">
        <v>110</v>
      </c>
      <c r="N10877" t="s">
        <v>25</v>
      </c>
      <c r="O10877" t="s">
        <v>26</v>
      </c>
      <c r="P10877">
        <v>599</v>
      </c>
      <c r="Q10877" t="s">
        <v>60</v>
      </c>
      <c r="R10877" t="s">
        <v>61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5</v>
      </c>
      <c r="C10878">
        <v>4224673</v>
      </c>
      <c r="D10878" t="s">
        <v>57</v>
      </c>
      <c r="E10878" t="str">
        <f>_xlfn.IFS(Vrinda_Store[[#This Row],[Age]]&lt;=18,"teen",Vrinda_Store[[#This Row],[Age]]&lt;=35,"mid",Vrinda_Store[[#This Row],[Age]]&gt;=36,"old")</f>
        <v>mid</v>
      </c>
      <c r="F10878">
        <v>26</v>
      </c>
      <c r="G10878" t="str">
        <f>TEXT(Vrinda_Store[[#This Row],[Date]],"mmm")</f>
        <v>Dec</v>
      </c>
      <c r="H10878" s="1">
        <v>44900</v>
      </c>
      <c r="I10878" t="s">
        <v>20</v>
      </c>
      <c r="J10878" t="s">
        <v>52</v>
      </c>
      <c r="K10878" t="s">
        <v>11666</v>
      </c>
      <c r="L10878" t="s">
        <v>23</v>
      </c>
      <c r="M10878" t="s">
        <v>34</v>
      </c>
      <c r="N10878" t="s">
        <v>25</v>
      </c>
      <c r="O10878" t="s">
        <v>26</v>
      </c>
      <c r="P10878">
        <v>735</v>
      </c>
      <c r="Q10878" t="s">
        <v>86</v>
      </c>
      <c r="R10878" t="s">
        <v>87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6</v>
      </c>
      <c r="C10879">
        <v>6067842</v>
      </c>
      <c r="D10879" t="s">
        <v>51</v>
      </c>
      <c r="E10879" t="str">
        <f>_xlfn.IFS(Vrinda_Store[[#This Row],[Age]]&lt;=18,"teen",Vrinda_Store[[#This Row],[Age]]&lt;=35,"mid",Vrinda_Store[[#This Row],[Age]]&gt;=36,"old")</f>
        <v>old</v>
      </c>
      <c r="F10879">
        <v>45</v>
      </c>
      <c r="G10879" t="str">
        <f>TEXT(Vrinda_Store[[#This Row],[Date]],"mmm")</f>
        <v>Dec</v>
      </c>
      <c r="H10879" s="1">
        <v>44900</v>
      </c>
      <c r="I10879" t="s">
        <v>20</v>
      </c>
      <c r="J10879" t="s">
        <v>43</v>
      </c>
      <c r="K10879" t="s">
        <v>901</v>
      </c>
      <c r="L10879" t="s">
        <v>33</v>
      </c>
      <c r="M10879" t="s">
        <v>39</v>
      </c>
      <c r="N10879" t="s">
        <v>25</v>
      </c>
      <c r="O10879" t="s">
        <v>26</v>
      </c>
      <c r="P10879">
        <v>597</v>
      </c>
      <c r="Q10879" t="s">
        <v>12470</v>
      </c>
      <c r="R10879" t="s">
        <v>112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7</v>
      </c>
      <c r="C10880">
        <v>6196377</v>
      </c>
      <c r="D10880" t="s">
        <v>51</v>
      </c>
      <c r="E10880" t="str">
        <f>_xlfn.IFS(Vrinda_Store[[#This Row],[Age]]&lt;=18,"teen",Vrinda_Store[[#This Row],[Age]]&lt;=35,"mid",Vrinda_Store[[#This Row],[Age]]&gt;=36,"old")</f>
        <v>mid</v>
      </c>
      <c r="F10880">
        <v>26</v>
      </c>
      <c r="G10880" t="str">
        <f>TEXT(Vrinda_Store[[#This Row],[Date]],"mmm")</f>
        <v>Dec</v>
      </c>
      <c r="H10880" s="1">
        <v>44900</v>
      </c>
      <c r="I10880" t="s">
        <v>20</v>
      </c>
      <c r="J10880" t="s">
        <v>21</v>
      </c>
      <c r="K10880" t="s">
        <v>1128</v>
      </c>
      <c r="L10880" t="s">
        <v>54</v>
      </c>
      <c r="M10880" t="s">
        <v>45</v>
      </c>
      <c r="N10880" t="s">
        <v>25</v>
      </c>
      <c r="O10880" t="s">
        <v>26</v>
      </c>
      <c r="P10880">
        <v>735</v>
      </c>
      <c r="Q10880" t="s">
        <v>60</v>
      </c>
      <c r="R10880" t="s">
        <v>61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8</v>
      </c>
      <c r="C10881">
        <v>3051723</v>
      </c>
      <c r="D10881" t="s">
        <v>57</v>
      </c>
      <c r="E10881" t="str">
        <f>_xlfn.IFS(Vrinda_Store[[#This Row],[Age]]&lt;=18,"teen",Vrinda_Store[[#This Row],[Age]]&lt;=35,"mid",Vrinda_Store[[#This Row],[Age]]&gt;=36,"old")</f>
        <v>old</v>
      </c>
      <c r="F10881">
        <v>56</v>
      </c>
      <c r="G10881" t="str">
        <f>TEXT(Vrinda_Store[[#This Row],[Date]],"mmm")</f>
        <v>Dec</v>
      </c>
      <c r="H10881" s="1">
        <v>44900</v>
      </c>
      <c r="I10881" t="s">
        <v>20</v>
      </c>
      <c r="J10881" t="s">
        <v>89</v>
      </c>
      <c r="K10881" t="s">
        <v>11972</v>
      </c>
      <c r="L10881" t="s">
        <v>23</v>
      </c>
      <c r="M10881" t="s">
        <v>24</v>
      </c>
      <c r="N10881" t="s">
        <v>25</v>
      </c>
      <c r="O10881" t="s">
        <v>26</v>
      </c>
      <c r="P10881">
        <v>299</v>
      </c>
      <c r="Q10881" t="s">
        <v>136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9</v>
      </c>
      <c r="C10882">
        <v>241538</v>
      </c>
      <c r="D10882" t="s">
        <v>51</v>
      </c>
      <c r="E10882" t="str">
        <f>_xlfn.IFS(Vrinda_Store[[#This Row],[Age]]&lt;=18,"teen",Vrinda_Store[[#This Row],[Age]]&lt;=35,"mid",Vrinda_Store[[#This Row],[Age]]&gt;=36,"old")</f>
        <v>mid</v>
      </c>
      <c r="F10882">
        <v>23</v>
      </c>
      <c r="G10882" t="str">
        <f>TEXT(Vrinda_Store[[#This Row],[Date]],"mmm")</f>
        <v>Dec</v>
      </c>
      <c r="H10882" s="1">
        <v>44900</v>
      </c>
      <c r="I10882" t="s">
        <v>287</v>
      </c>
      <c r="J10882" t="s">
        <v>52</v>
      </c>
      <c r="K10882" t="s">
        <v>193</v>
      </c>
      <c r="L10882" t="s">
        <v>33</v>
      </c>
      <c r="M10882" t="s">
        <v>45</v>
      </c>
      <c r="N10882" t="s">
        <v>25</v>
      </c>
      <c r="O10882" t="s">
        <v>26</v>
      </c>
      <c r="P10882">
        <v>654</v>
      </c>
      <c r="Q10882" t="s">
        <v>7765</v>
      </c>
      <c r="R10882" t="s">
        <v>74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40</v>
      </c>
      <c r="C10883">
        <v>4733673</v>
      </c>
      <c r="D10883" t="s">
        <v>57</v>
      </c>
      <c r="E10883" t="str">
        <f>_xlfn.IFS(Vrinda_Store[[#This Row],[Age]]&lt;=18,"teen",Vrinda_Store[[#This Row],[Age]]&lt;=35,"mid",Vrinda_Store[[#This Row],[Age]]&gt;=36,"old")</f>
        <v>old</v>
      </c>
      <c r="F10883">
        <v>60</v>
      </c>
      <c r="G10883" t="str">
        <f>TEXT(Vrinda_Store[[#This Row],[Date]],"mmm")</f>
        <v>Dec</v>
      </c>
      <c r="H10883" s="1">
        <v>44900</v>
      </c>
      <c r="I10883" t="s">
        <v>20</v>
      </c>
      <c r="J10883" t="s">
        <v>43</v>
      </c>
      <c r="K10883" t="s">
        <v>15241</v>
      </c>
      <c r="L10883" t="s">
        <v>33</v>
      </c>
      <c r="M10883" t="s">
        <v>39</v>
      </c>
      <c r="N10883" t="s">
        <v>25</v>
      </c>
      <c r="O10883" t="s">
        <v>26</v>
      </c>
      <c r="P10883">
        <v>1099</v>
      </c>
      <c r="Q10883" t="s">
        <v>118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42</v>
      </c>
      <c r="C10884">
        <v>1252423</v>
      </c>
      <c r="D10884" t="s">
        <v>51</v>
      </c>
      <c r="E10884" t="str">
        <f>_xlfn.IFS(Vrinda_Store[[#This Row],[Age]]&lt;=18,"teen",Vrinda_Store[[#This Row],[Age]]&lt;=35,"mid",Vrinda_Store[[#This Row],[Age]]&gt;=36,"old")</f>
        <v>old</v>
      </c>
      <c r="F10884">
        <v>55</v>
      </c>
      <c r="G10884" t="str">
        <f>TEXT(Vrinda_Store[[#This Row],[Date]],"mmm")</f>
        <v>Dec</v>
      </c>
      <c r="H10884" s="1">
        <v>44900</v>
      </c>
      <c r="I10884" t="s">
        <v>20</v>
      </c>
      <c r="J10884" t="s">
        <v>21</v>
      </c>
      <c r="K10884" t="s">
        <v>2109</v>
      </c>
      <c r="L10884" t="s">
        <v>33</v>
      </c>
      <c r="M10884" t="s">
        <v>24</v>
      </c>
      <c r="N10884" t="s">
        <v>25</v>
      </c>
      <c r="O10884" t="s">
        <v>26</v>
      </c>
      <c r="P10884">
        <v>521</v>
      </c>
      <c r="Q10884" t="s">
        <v>60</v>
      </c>
      <c r="R10884" t="s">
        <v>61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43</v>
      </c>
      <c r="C10885">
        <v>2091236</v>
      </c>
      <c r="D10885" t="s">
        <v>57</v>
      </c>
      <c r="E10885" t="str">
        <f>_xlfn.IFS(Vrinda_Store[[#This Row],[Age]]&lt;=18,"teen",Vrinda_Store[[#This Row],[Age]]&lt;=35,"mid",Vrinda_Store[[#This Row],[Age]]&gt;=36,"old")</f>
        <v>mid</v>
      </c>
      <c r="F10885">
        <v>28</v>
      </c>
      <c r="G10885" t="str">
        <f>TEXT(Vrinda_Store[[#This Row],[Date]],"mmm")</f>
        <v>Dec</v>
      </c>
      <c r="H10885" s="1">
        <v>44900</v>
      </c>
      <c r="I10885" t="s">
        <v>20</v>
      </c>
      <c r="J10885" t="s">
        <v>58</v>
      </c>
      <c r="K10885" t="s">
        <v>1666</v>
      </c>
      <c r="L10885" t="s">
        <v>23</v>
      </c>
      <c r="M10885" t="s">
        <v>67</v>
      </c>
      <c r="N10885" t="s">
        <v>25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4</v>
      </c>
      <c r="C10886">
        <v>6562759</v>
      </c>
      <c r="D10886" t="s">
        <v>51</v>
      </c>
      <c r="E10886" t="str">
        <f>_xlfn.IFS(Vrinda_Store[[#This Row],[Age]]&lt;=18,"teen",Vrinda_Store[[#This Row],[Age]]&lt;=35,"mid",Vrinda_Store[[#This Row],[Age]]&gt;=36,"old")</f>
        <v>mid</v>
      </c>
      <c r="F10886">
        <v>27</v>
      </c>
      <c r="G10886" t="str">
        <f>TEXT(Vrinda_Store[[#This Row],[Date]],"mmm")</f>
        <v>Dec</v>
      </c>
      <c r="H10886" s="1">
        <v>44900</v>
      </c>
      <c r="I10886" t="s">
        <v>20</v>
      </c>
      <c r="J10886" t="s">
        <v>21</v>
      </c>
      <c r="K10886" t="s">
        <v>620</v>
      </c>
      <c r="L10886" t="s">
        <v>54</v>
      </c>
      <c r="M10886" t="s">
        <v>67</v>
      </c>
      <c r="N10886" t="s">
        <v>25</v>
      </c>
      <c r="O10886" t="s">
        <v>26</v>
      </c>
      <c r="P10886">
        <v>743</v>
      </c>
      <c r="Q10886" t="s">
        <v>15245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6</v>
      </c>
      <c r="C10887">
        <v>5596145</v>
      </c>
      <c r="D10887" t="s">
        <v>57</v>
      </c>
      <c r="E10887" t="str">
        <f>_xlfn.IFS(Vrinda_Store[[#This Row],[Age]]&lt;=18,"teen",Vrinda_Store[[#This Row],[Age]]&lt;=35,"mid",Vrinda_Store[[#This Row],[Age]]&gt;=36,"old")</f>
        <v>mid</v>
      </c>
      <c r="F10887">
        <v>24</v>
      </c>
      <c r="G10887" t="str">
        <f>TEXT(Vrinda_Store[[#This Row],[Date]],"mmm")</f>
        <v>Dec</v>
      </c>
      <c r="H10887" s="1">
        <v>44900</v>
      </c>
      <c r="I10887" t="s">
        <v>20</v>
      </c>
      <c r="J10887" t="s">
        <v>21</v>
      </c>
      <c r="K10887" t="s">
        <v>8943</v>
      </c>
      <c r="L10887" t="s">
        <v>23</v>
      </c>
      <c r="M10887" t="s">
        <v>45</v>
      </c>
      <c r="N10887" t="s">
        <v>25</v>
      </c>
      <c r="O10887" t="s">
        <v>26</v>
      </c>
      <c r="P10887">
        <v>725</v>
      </c>
      <c r="Q10887" t="s">
        <v>60</v>
      </c>
      <c r="R10887" t="s">
        <v>61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6</v>
      </c>
      <c r="C10888">
        <v>5596145</v>
      </c>
      <c r="D10888" t="s">
        <v>57</v>
      </c>
      <c r="E10888" t="str">
        <f>_xlfn.IFS(Vrinda_Store[[#This Row],[Age]]&lt;=18,"teen",Vrinda_Store[[#This Row],[Age]]&lt;=35,"mid",Vrinda_Store[[#This Row],[Age]]&gt;=36,"old")</f>
        <v>old</v>
      </c>
      <c r="F10888">
        <v>41</v>
      </c>
      <c r="G10888" t="str">
        <f>TEXT(Vrinda_Store[[#This Row],[Date]],"mmm")</f>
        <v>Dec</v>
      </c>
      <c r="H10888" s="1">
        <v>44900</v>
      </c>
      <c r="I10888" t="s">
        <v>20</v>
      </c>
      <c r="J10888" t="s">
        <v>52</v>
      </c>
      <c r="K10888" t="s">
        <v>9028</v>
      </c>
      <c r="L10888" t="s">
        <v>23</v>
      </c>
      <c r="M10888" t="s">
        <v>39</v>
      </c>
      <c r="N10888" t="s">
        <v>25</v>
      </c>
      <c r="O10888" t="s">
        <v>26</v>
      </c>
      <c r="P10888">
        <v>431</v>
      </c>
      <c r="Q10888" t="s">
        <v>1326</v>
      </c>
      <c r="R10888" t="s">
        <v>127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6</v>
      </c>
      <c r="C10889">
        <v>5596145</v>
      </c>
      <c r="D10889" t="s">
        <v>57</v>
      </c>
      <c r="E10889" t="str">
        <f>_xlfn.IFS(Vrinda_Store[[#This Row],[Age]]&lt;=18,"teen",Vrinda_Store[[#This Row],[Age]]&lt;=35,"mid",Vrinda_Store[[#This Row],[Age]]&gt;=36,"old")</f>
        <v>mid</v>
      </c>
      <c r="F10889">
        <v>24</v>
      </c>
      <c r="G10889" t="str">
        <f>TEXT(Vrinda_Store[[#This Row],[Date]],"mmm")</f>
        <v>Dec</v>
      </c>
      <c r="H10889" s="1">
        <v>44900</v>
      </c>
      <c r="I10889" t="s">
        <v>20</v>
      </c>
      <c r="J10889" t="s">
        <v>31</v>
      </c>
      <c r="K10889" t="s">
        <v>513</v>
      </c>
      <c r="L10889" t="s">
        <v>23</v>
      </c>
      <c r="M10889" t="s">
        <v>110</v>
      </c>
      <c r="N10889" t="s">
        <v>25</v>
      </c>
      <c r="O10889" t="s">
        <v>26</v>
      </c>
      <c r="P10889">
        <v>453</v>
      </c>
      <c r="Q10889" t="s">
        <v>904</v>
      </c>
      <c r="R10889" t="s">
        <v>87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7</v>
      </c>
      <c r="C10890">
        <v>32545</v>
      </c>
      <c r="D10890" t="s">
        <v>57</v>
      </c>
      <c r="E10890" t="str">
        <f>_xlfn.IFS(Vrinda_Store[[#This Row],[Age]]&lt;=18,"teen",Vrinda_Store[[#This Row],[Age]]&lt;=35,"mid",Vrinda_Store[[#This Row],[Age]]&gt;=36,"old")</f>
        <v>old</v>
      </c>
      <c r="F10890">
        <v>61</v>
      </c>
      <c r="G10890" t="str">
        <f>TEXT(Vrinda_Store[[#This Row],[Date]],"mmm")</f>
        <v>Dec</v>
      </c>
      <c r="H10890" s="1">
        <v>44900</v>
      </c>
      <c r="I10890" t="s">
        <v>20</v>
      </c>
      <c r="J10890" t="s">
        <v>21</v>
      </c>
      <c r="K10890" t="s">
        <v>3989</v>
      </c>
      <c r="L10890" t="s">
        <v>76</v>
      </c>
      <c r="M10890" t="s">
        <v>67</v>
      </c>
      <c r="N10890" t="s">
        <v>25</v>
      </c>
      <c r="O10890" t="s">
        <v>26</v>
      </c>
      <c r="P10890">
        <v>726</v>
      </c>
      <c r="Q10890" t="s">
        <v>15248</v>
      </c>
      <c r="R10890" t="s">
        <v>101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9</v>
      </c>
      <c r="C10891">
        <v>9319408</v>
      </c>
      <c r="D10891" t="s">
        <v>51</v>
      </c>
      <c r="E10891" t="str">
        <f>_xlfn.IFS(Vrinda_Store[[#This Row],[Age]]&lt;=18,"teen",Vrinda_Store[[#This Row],[Age]]&lt;=35,"mid",Vrinda_Store[[#This Row],[Age]]&gt;=36,"old")</f>
        <v>old</v>
      </c>
      <c r="F10891">
        <v>45</v>
      </c>
      <c r="G10891" t="str">
        <f>TEXT(Vrinda_Store[[#This Row],[Date]],"mmm")</f>
        <v>Dec</v>
      </c>
      <c r="H10891" s="1">
        <v>44900</v>
      </c>
      <c r="I10891" t="s">
        <v>20</v>
      </c>
      <c r="J10891" t="s">
        <v>31</v>
      </c>
      <c r="K10891" t="s">
        <v>620</v>
      </c>
      <c r="L10891" t="s">
        <v>54</v>
      </c>
      <c r="M10891" t="s">
        <v>67</v>
      </c>
      <c r="N10891" t="s">
        <v>25</v>
      </c>
      <c r="O10891" t="s">
        <v>26</v>
      </c>
      <c r="P10891">
        <v>842</v>
      </c>
      <c r="Q10891" t="s">
        <v>7202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50</v>
      </c>
      <c r="C10892">
        <v>8135423</v>
      </c>
      <c r="D10892" t="s">
        <v>57</v>
      </c>
      <c r="E10892" t="str">
        <f>_xlfn.IFS(Vrinda_Store[[#This Row],[Age]]&lt;=18,"teen",Vrinda_Store[[#This Row],[Age]]&lt;=35,"mid",Vrinda_Store[[#This Row],[Age]]&gt;=36,"old")</f>
        <v>old</v>
      </c>
      <c r="F10892">
        <v>48</v>
      </c>
      <c r="G10892" t="str">
        <f>TEXT(Vrinda_Store[[#This Row],[Date]],"mmm")</f>
        <v>Dec</v>
      </c>
      <c r="H10892" s="1">
        <v>44900</v>
      </c>
      <c r="I10892" t="s">
        <v>20</v>
      </c>
      <c r="J10892" t="s">
        <v>58</v>
      </c>
      <c r="K10892" t="s">
        <v>911</v>
      </c>
      <c r="L10892" t="s">
        <v>474</v>
      </c>
      <c r="M10892" t="s">
        <v>39</v>
      </c>
      <c r="N10892" t="s">
        <v>25</v>
      </c>
      <c r="O10892" t="s">
        <v>26</v>
      </c>
      <c r="P10892">
        <v>493</v>
      </c>
      <c r="Q10892" t="s">
        <v>301</v>
      </c>
      <c r="R10892" t="s">
        <v>71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51</v>
      </c>
      <c r="C10893">
        <v>2890680</v>
      </c>
      <c r="D10893" t="s">
        <v>51</v>
      </c>
      <c r="E10893" t="str">
        <f>_xlfn.IFS(Vrinda_Store[[#This Row],[Age]]&lt;=18,"teen",Vrinda_Store[[#This Row],[Age]]&lt;=35,"mid",Vrinda_Store[[#This Row],[Age]]&gt;=36,"old")</f>
        <v>mid</v>
      </c>
      <c r="F10893">
        <v>21</v>
      </c>
      <c r="G10893" t="str">
        <f>TEXT(Vrinda_Store[[#This Row],[Date]],"mmm")</f>
        <v>Dec</v>
      </c>
      <c r="H10893" s="1">
        <v>44900</v>
      </c>
      <c r="I10893" t="s">
        <v>20</v>
      </c>
      <c r="J10893" t="s">
        <v>21</v>
      </c>
      <c r="K10893" t="s">
        <v>9031</v>
      </c>
      <c r="L10893" t="s">
        <v>33</v>
      </c>
      <c r="M10893" t="s">
        <v>110</v>
      </c>
      <c r="N10893" t="s">
        <v>25</v>
      </c>
      <c r="O10893" t="s">
        <v>26</v>
      </c>
      <c r="P10893">
        <v>969</v>
      </c>
      <c r="Q10893" t="s">
        <v>7080</v>
      </c>
      <c r="R10893" t="s">
        <v>112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52</v>
      </c>
      <c r="C10894">
        <v>6626195</v>
      </c>
      <c r="D10894" t="s">
        <v>57</v>
      </c>
      <c r="E10894" t="str">
        <f>_xlfn.IFS(Vrinda_Store[[#This Row],[Age]]&lt;=18,"teen",Vrinda_Store[[#This Row],[Age]]&lt;=35,"mid",Vrinda_Store[[#This Row],[Age]]&gt;=36,"old")</f>
        <v>old</v>
      </c>
      <c r="F10894">
        <v>39</v>
      </c>
      <c r="G10894" t="str">
        <f>TEXT(Vrinda_Store[[#This Row],[Date]],"mmm")</f>
        <v>Dec</v>
      </c>
      <c r="H10894" s="1">
        <v>44900</v>
      </c>
      <c r="I10894" t="s">
        <v>20</v>
      </c>
      <c r="J10894" t="s">
        <v>43</v>
      </c>
      <c r="K10894" t="s">
        <v>1675</v>
      </c>
      <c r="L10894" t="s">
        <v>76</v>
      </c>
      <c r="M10894" t="s">
        <v>110</v>
      </c>
      <c r="N10894" t="s">
        <v>25</v>
      </c>
      <c r="O10894" t="s">
        <v>26</v>
      </c>
      <c r="P10894">
        <v>487</v>
      </c>
      <c r="Q10894" t="s">
        <v>104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53</v>
      </c>
      <c r="C10895">
        <v>3565045</v>
      </c>
      <c r="D10895" t="s">
        <v>51</v>
      </c>
      <c r="E10895" t="str">
        <f>_xlfn.IFS(Vrinda_Store[[#This Row],[Age]]&lt;=18,"teen",Vrinda_Store[[#This Row],[Age]]&lt;=35,"mid",Vrinda_Store[[#This Row],[Age]]&gt;=36,"old")</f>
        <v>mid</v>
      </c>
      <c r="F10895">
        <v>28</v>
      </c>
      <c r="G10895" t="str">
        <f>TEXT(Vrinda_Store[[#This Row],[Date]],"mmm")</f>
        <v>Dec</v>
      </c>
      <c r="H10895" s="1">
        <v>44900</v>
      </c>
      <c r="I10895" t="s">
        <v>20</v>
      </c>
      <c r="J10895" t="s">
        <v>21</v>
      </c>
      <c r="K10895" t="s">
        <v>2763</v>
      </c>
      <c r="L10895" t="s">
        <v>54</v>
      </c>
      <c r="M10895" t="s">
        <v>39</v>
      </c>
      <c r="N10895" t="s">
        <v>25</v>
      </c>
      <c r="O10895" t="s">
        <v>26</v>
      </c>
      <c r="P10895">
        <v>735</v>
      </c>
      <c r="Q10895" t="s">
        <v>15254</v>
      </c>
      <c r="R10895" t="s">
        <v>74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5</v>
      </c>
      <c r="C10896">
        <v>4869029</v>
      </c>
      <c r="D10896" t="s">
        <v>51</v>
      </c>
      <c r="E10896" t="str">
        <f>_xlfn.IFS(Vrinda_Store[[#This Row],[Age]]&lt;=18,"teen",Vrinda_Store[[#This Row],[Age]]&lt;=35,"mid",Vrinda_Store[[#This Row],[Age]]&gt;=36,"old")</f>
        <v>old</v>
      </c>
      <c r="F10896">
        <v>48</v>
      </c>
      <c r="G10896" t="str">
        <f>TEXT(Vrinda_Store[[#This Row],[Date]],"mmm")</f>
        <v>Dec</v>
      </c>
      <c r="H10896" s="1">
        <v>44900</v>
      </c>
      <c r="I10896" t="s">
        <v>20</v>
      </c>
      <c r="J10896" t="s">
        <v>43</v>
      </c>
      <c r="K10896" t="s">
        <v>1973</v>
      </c>
      <c r="L10896" t="s">
        <v>54</v>
      </c>
      <c r="M10896" t="s">
        <v>45</v>
      </c>
      <c r="N10896" t="s">
        <v>25</v>
      </c>
      <c r="O10896" t="s">
        <v>26</v>
      </c>
      <c r="P10896">
        <v>859</v>
      </c>
      <c r="Q10896" t="s">
        <v>60</v>
      </c>
      <c r="R10896" t="s">
        <v>61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6</v>
      </c>
      <c r="C10897">
        <v>5056887</v>
      </c>
      <c r="D10897" t="s">
        <v>51</v>
      </c>
      <c r="E10897" t="str">
        <f>_xlfn.IFS(Vrinda_Store[[#This Row],[Age]]&lt;=18,"teen",Vrinda_Store[[#This Row],[Age]]&lt;=35,"mid",Vrinda_Store[[#This Row],[Age]]&gt;=36,"old")</f>
        <v>mid</v>
      </c>
      <c r="F10897">
        <v>29</v>
      </c>
      <c r="G10897" t="str">
        <f>TEXT(Vrinda_Store[[#This Row],[Date]],"mmm")</f>
        <v>Dec</v>
      </c>
      <c r="H10897" s="1">
        <v>44900</v>
      </c>
      <c r="I10897" t="s">
        <v>287</v>
      </c>
      <c r="J10897" t="s">
        <v>52</v>
      </c>
      <c r="K10897" t="s">
        <v>751</v>
      </c>
      <c r="L10897" t="s">
        <v>54</v>
      </c>
      <c r="M10897" t="s">
        <v>67</v>
      </c>
      <c r="N10897" t="s">
        <v>25</v>
      </c>
      <c r="O10897" t="s">
        <v>26</v>
      </c>
      <c r="P10897">
        <v>715</v>
      </c>
      <c r="Q10897" t="s">
        <v>258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7</v>
      </c>
      <c r="C10898">
        <v>3139802</v>
      </c>
      <c r="D10898" t="s">
        <v>51</v>
      </c>
      <c r="E10898" t="str">
        <f>_xlfn.IFS(Vrinda_Store[[#This Row],[Age]]&lt;=18,"teen",Vrinda_Store[[#This Row],[Age]]&lt;=35,"mid",Vrinda_Store[[#This Row],[Age]]&gt;=36,"old")</f>
        <v>mid</v>
      </c>
      <c r="F10898">
        <v>32</v>
      </c>
      <c r="G10898" t="str">
        <f>TEXT(Vrinda_Store[[#This Row],[Date]],"mmm")</f>
        <v>Dec</v>
      </c>
      <c r="H10898" s="1">
        <v>44900</v>
      </c>
      <c r="I10898" t="s">
        <v>20</v>
      </c>
      <c r="J10898" t="s">
        <v>43</v>
      </c>
      <c r="K10898" t="s">
        <v>9503</v>
      </c>
      <c r="L10898" t="s">
        <v>54</v>
      </c>
      <c r="M10898" t="s">
        <v>67</v>
      </c>
      <c r="N10898" t="s">
        <v>25</v>
      </c>
      <c r="O10898" t="s">
        <v>26</v>
      </c>
      <c r="P10898">
        <v>744</v>
      </c>
      <c r="Q10898" t="s">
        <v>5978</v>
      </c>
      <c r="R10898" t="s">
        <v>71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8</v>
      </c>
      <c r="C10899">
        <v>4493683</v>
      </c>
      <c r="D10899" t="s">
        <v>57</v>
      </c>
      <c r="E10899" t="str">
        <f>_xlfn.IFS(Vrinda_Store[[#This Row],[Age]]&lt;=18,"teen",Vrinda_Store[[#This Row],[Age]]&lt;=35,"mid",Vrinda_Store[[#This Row],[Age]]&gt;=36,"old")</f>
        <v>old</v>
      </c>
      <c r="F10899">
        <v>47</v>
      </c>
      <c r="G10899" t="str">
        <f>TEXT(Vrinda_Store[[#This Row],[Date]],"mmm")</f>
        <v>Dec</v>
      </c>
      <c r="H10899" s="1">
        <v>44900</v>
      </c>
      <c r="I10899" t="s">
        <v>20</v>
      </c>
      <c r="J10899" t="s">
        <v>43</v>
      </c>
      <c r="K10899" t="s">
        <v>5580</v>
      </c>
      <c r="L10899" t="s">
        <v>23</v>
      </c>
      <c r="M10899" t="s">
        <v>45</v>
      </c>
      <c r="N10899" t="s">
        <v>25</v>
      </c>
      <c r="O10899" t="s">
        <v>26</v>
      </c>
      <c r="P10899">
        <v>496</v>
      </c>
      <c r="Q10899" t="s">
        <v>170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9</v>
      </c>
      <c r="C10900">
        <v>245680</v>
      </c>
      <c r="D10900" t="s">
        <v>57</v>
      </c>
      <c r="E10900" t="str">
        <f>_xlfn.IFS(Vrinda_Store[[#This Row],[Age]]&lt;=18,"teen",Vrinda_Store[[#This Row],[Age]]&lt;=35,"mid",Vrinda_Store[[#This Row],[Age]]&gt;=36,"old")</f>
        <v>old</v>
      </c>
      <c r="F10900">
        <v>56</v>
      </c>
      <c r="G10900" t="str">
        <f>TEXT(Vrinda_Store[[#This Row],[Date]],"mmm")</f>
        <v>Dec</v>
      </c>
      <c r="H10900" s="1">
        <v>44900</v>
      </c>
      <c r="I10900" t="s">
        <v>20</v>
      </c>
      <c r="J10900" t="s">
        <v>31</v>
      </c>
      <c r="K10900" t="s">
        <v>9228</v>
      </c>
      <c r="L10900" t="s">
        <v>33</v>
      </c>
      <c r="M10900" t="s">
        <v>45</v>
      </c>
      <c r="N10900" t="s">
        <v>25</v>
      </c>
      <c r="O10900" t="s">
        <v>26</v>
      </c>
      <c r="P10900">
        <v>847</v>
      </c>
      <c r="Q10900" t="s">
        <v>351</v>
      </c>
      <c r="R10900" t="s">
        <v>101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60</v>
      </c>
      <c r="C10901">
        <v>4061274</v>
      </c>
      <c r="D10901" t="s">
        <v>57</v>
      </c>
      <c r="E10901" t="str">
        <f>_xlfn.IFS(Vrinda_Store[[#This Row],[Age]]&lt;=18,"teen",Vrinda_Store[[#This Row],[Age]]&lt;=35,"mid",Vrinda_Store[[#This Row],[Age]]&gt;=36,"old")</f>
        <v>old</v>
      </c>
      <c r="F10901">
        <v>61</v>
      </c>
      <c r="G10901" t="str">
        <f>TEXT(Vrinda_Store[[#This Row],[Date]],"mmm")</f>
        <v>Dec</v>
      </c>
      <c r="H10901" s="1">
        <v>44900</v>
      </c>
      <c r="I10901" t="s">
        <v>20</v>
      </c>
      <c r="J10901" t="s">
        <v>89</v>
      </c>
      <c r="K10901" t="s">
        <v>1603</v>
      </c>
      <c r="L10901" t="s">
        <v>33</v>
      </c>
      <c r="M10901" t="s">
        <v>45</v>
      </c>
      <c r="N10901" t="s">
        <v>25</v>
      </c>
      <c r="O10901" t="s">
        <v>26</v>
      </c>
      <c r="P10901">
        <v>799</v>
      </c>
      <c r="Q10901" t="s">
        <v>2132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61</v>
      </c>
      <c r="C10902">
        <v>1444638</v>
      </c>
      <c r="D10902" t="s">
        <v>57</v>
      </c>
      <c r="E10902" t="str">
        <f>_xlfn.IFS(Vrinda_Store[[#This Row],[Age]]&lt;=18,"teen",Vrinda_Store[[#This Row],[Age]]&lt;=35,"mid",Vrinda_Store[[#This Row],[Age]]&gt;=36,"old")</f>
        <v>teen</v>
      </c>
      <c r="F10902">
        <v>18</v>
      </c>
      <c r="G10902" t="str">
        <f>TEXT(Vrinda_Store[[#This Row],[Date]],"mmm")</f>
        <v>Dec</v>
      </c>
      <c r="H10902" s="1">
        <v>44900</v>
      </c>
      <c r="I10902" t="s">
        <v>20</v>
      </c>
      <c r="J10902" t="s">
        <v>21</v>
      </c>
      <c r="K10902" t="s">
        <v>1305</v>
      </c>
      <c r="L10902" t="s">
        <v>76</v>
      </c>
      <c r="M10902" t="s">
        <v>67</v>
      </c>
      <c r="N10902" t="s">
        <v>25</v>
      </c>
      <c r="O10902" t="s">
        <v>26</v>
      </c>
      <c r="P10902">
        <v>540</v>
      </c>
      <c r="Q10902" t="s">
        <v>9131</v>
      </c>
      <c r="R10902" t="s">
        <v>134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62</v>
      </c>
      <c r="C10903">
        <v>340746</v>
      </c>
      <c r="D10903" t="s">
        <v>57</v>
      </c>
      <c r="E10903" t="str">
        <f>_xlfn.IFS(Vrinda_Store[[#This Row],[Age]]&lt;=18,"teen",Vrinda_Store[[#This Row],[Age]]&lt;=35,"mid",Vrinda_Store[[#This Row],[Age]]&gt;=36,"old")</f>
        <v>mid</v>
      </c>
      <c r="F10903">
        <v>35</v>
      </c>
      <c r="G10903" t="str">
        <f>TEXT(Vrinda_Store[[#This Row],[Date]],"mmm")</f>
        <v>Dec</v>
      </c>
      <c r="H10903" s="1">
        <v>44900</v>
      </c>
      <c r="I10903" t="s">
        <v>20</v>
      </c>
      <c r="J10903" t="s">
        <v>31</v>
      </c>
      <c r="K10903" t="s">
        <v>15263</v>
      </c>
      <c r="L10903" t="s">
        <v>76</v>
      </c>
      <c r="M10903" t="s">
        <v>99</v>
      </c>
      <c r="N10903" t="s">
        <v>25</v>
      </c>
      <c r="O10903" t="s">
        <v>26</v>
      </c>
      <c r="P10903">
        <v>469</v>
      </c>
      <c r="Q10903" t="s">
        <v>91</v>
      </c>
      <c r="R10903" t="s">
        <v>92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4</v>
      </c>
      <c r="C10904">
        <v>6945449</v>
      </c>
      <c r="D10904" t="s">
        <v>57</v>
      </c>
      <c r="E10904" t="str">
        <f>_xlfn.IFS(Vrinda_Store[[#This Row],[Age]]&lt;=18,"teen",Vrinda_Store[[#This Row],[Age]]&lt;=35,"mid",Vrinda_Store[[#This Row],[Age]]&gt;=36,"old")</f>
        <v>old</v>
      </c>
      <c r="F10904">
        <v>44</v>
      </c>
      <c r="G10904" t="str">
        <f>TEXT(Vrinda_Store[[#This Row],[Date]],"mmm")</f>
        <v>Dec</v>
      </c>
      <c r="H10904" s="1">
        <v>44900</v>
      </c>
      <c r="I10904" t="s">
        <v>20</v>
      </c>
      <c r="J10904" t="s">
        <v>31</v>
      </c>
      <c r="K10904" t="s">
        <v>944</v>
      </c>
      <c r="L10904" t="s">
        <v>23</v>
      </c>
      <c r="M10904" t="s">
        <v>110</v>
      </c>
      <c r="N10904" t="s">
        <v>25</v>
      </c>
      <c r="O10904" t="s">
        <v>26</v>
      </c>
      <c r="P10904">
        <v>449</v>
      </c>
      <c r="Q10904" t="s">
        <v>80</v>
      </c>
      <c r="R10904" t="s">
        <v>81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5</v>
      </c>
      <c r="C10905">
        <v>1093384</v>
      </c>
      <c r="D10905" t="s">
        <v>57</v>
      </c>
      <c r="E10905" t="str">
        <f>_xlfn.IFS(Vrinda_Store[[#This Row],[Age]]&lt;=18,"teen",Vrinda_Store[[#This Row],[Age]]&lt;=35,"mid",Vrinda_Store[[#This Row],[Age]]&gt;=36,"old")</f>
        <v>mid</v>
      </c>
      <c r="F10905">
        <v>26</v>
      </c>
      <c r="G10905" t="str">
        <f>TEXT(Vrinda_Store[[#This Row],[Date]],"mmm")</f>
        <v>Dec</v>
      </c>
      <c r="H10905" s="1">
        <v>44900</v>
      </c>
      <c r="I10905" t="s">
        <v>20</v>
      </c>
      <c r="J10905" t="s">
        <v>43</v>
      </c>
      <c r="K10905" t="s">
        <v>3509</v>
      </c>
      <c r="L10905" t="s">
        <v>33</v>
      </c>
      <c r="M10905" t="s">
        <v>45</v>
      </c>
      <c r="N10905" t="s">
        <v>25</v>
      </c>
      <c r="O10905" t="s">
        <v>26</v>
      </c>
      <c r="P10905">
        <v>1066</v>
      </c>
      <c r="Q10905" t="s">
        <v>842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6</v>
      </c>
      <c r="C10906">
        <v>6991410</v>
      </c>
      <c r="D10906" t="s">
        <v>57</v>
      </c>
      <c r="E10906" t="str">
        <f>_xlfn.IFS(Vrinda_Store[[#This Row],[Age]]&lt;=18,"teen",Vrinda_Store[[#This Row],[Age]]&lt;=35,"mid",Vrinda_Store[[#This Row],[Age]]&gt;=36,"old")</f>
        <v>mid</v>
      </c>
      <c r="F10906">
        <v>25</v>
      </c>
      <c r="G10906" t="str">
        <f>TEXT(Vrinda_Store[[#This Row],[Date]],"mmm")</f>
        <v>Dec</v>
      </c>
      <c r="H10906" s="1">
        <v>44900</v>
      </c>
      <c r="I10906" t="s">
        <v>20</v>
      </c>
      <c r="J10906" t="s">
        <v>21</v>
      </c>
      <c r="K10906" t="s">
        <v>1829</v>
      </c>
      <c r="L10906" t="s">
        <v>33</v>
      </c>
      <c r="M10906" t="s">
        <v>39</v>
      </c>
      <c r="N10906" t="s">
        <v>25</v>
      </c>
      <c r="O10906" t="s">
        <v>26</v>
      </c>
      <c r="P10906">
        <v>845</v>
      </c>
      <c r="Q10906" t="s">
        <v>6941</v>
      </c>
      <c r="R10906" t="s">
        <v>61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7</v>
      </c>
      <c r="C10907">
        <v>3313991</v>
      </c>
      <c r="D10907" t="s">
        <v>57</v>
      </c>
      <c r="E10907" t="str">
        <f>_xlfn.IFS(Vrinda_Store[[#This Row],[Age]]&lt;=18,"teen",Vrinda_Store[[#This Row],[Age]]&lt;=35,"mid",Vrinda_Store[[#This Row],[Age]]&gt;=36,"old")</f>
        <v>old</v>
      </c>
      <c r="F10907">
        <v>37</v>
      </c>
      <c r="G10907" t="str">
        <f>TEXT(Vrinda_Store[[#This Row],[Date]],"mmm")</f>
        <v>Dec</v>
      </c>
      <c r="H10907" s="1">
        <v>44900</v>
      </c>
      <c r="I10907" t="s">
        <v>20</v>
      </c>
      <c r="J10907" t="s">
        <v>43</v>
      </c>
      <c r="K10907" t="s">
        <v>15268</v>
      </c>
      <c r="L10907" t="s">
        <v>76</v>
      </c>
      <c r="M10907" t="s">
        <v>110</v>
      </c>
      <c r="N10907" t="s">
        <v>25</v>
      </c>
      <c r="O10907" t="s">
        <v>26</v>
      </c>
      <c r="P10907">
        <v>574</v>
      </c>
      <c r="Q10907" t="s">
        <v>255</v>
      </c>
      <c r="R10907" t="s">
        <v>61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9</v>
      </c>
      <c r="C10908">
        <v>8732344</v>
      </c>
      <c r="D10908" t="s">
        <v>57</v>
      </c>
      <c r="E10908" t="str">
        <f>_xlfn.IFS(Vrinda_Store[[#This Row],[Age]]&lt;=18,"teen",Vrinda_Store[[#This Row],[Age]]&lt;=35,"mid",Vrinda_Store[[#This Row],[Age]]&gt;=36,"old")</f>
        <v>mid</v>
      </c>
      <c r="F10908">
        <v>34</v>
      </c>
      <c r="G10908" t="str">
        <f>TEXT(Vrinda_Store[[#This Row],[Date]],"mmm")</f>
        <v>Dec</v>
      </c>
      <c r="H10908" s="1">
        <v>44900</v>
      </c>
      <c r="I10908" t="s">
        <v>20</v>
      </c>
      <c r="J10908" t="s">
        <v>31</v>
      </c>
      <c r="K10908" t="s">
        <v>7720</v>
      </c>
      <c r="L10908" t="s">
        <v>33</v>
      </c>
      <c r="M10908" t="s">
        <v>39</v>
      </c>
      <c r="N10908" t="s">
        <v>25</v>
      </c>
      <c r="O10908" t="s">
        <v>26</v>
      </c>
      <c r="P10908">
        <v>736</v>
      </c>
      <c r="Q10908" t="s">
        <v>7740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70</v>
      </c>
      <c r="C10909">
        <v>4809153</v>
      </c>
      <c r="D10909" t="s">
        <v>51</v>
      </c>
      <c r="E10909" t="str">
        <f>_xlfn.IFS(Vrinda_Store[[#This Row],[Age]]&lt;=18,"teen",Vrinda_Store[[#This Row],[Age]]&lt;=35,"mid",Vrinda_Store[[#This Row],[Age]]&gt;=36,"old")</f>
        <v>old</v>
      </c>
      <c r="F10909">
        <v>45</v>
      </c>
      <c r="G10909" t="str">
        <f>TEXT(Vrinda_Store[[#This Row],[Date]],"mmm")</f>
        <v>Dec</v>
      </c>
      <c r="H10909" s="1">
        <v>44900</v>
      </c>
      <c r="I10909" t="s">
        <v>20</v>
      </c>
      <c r="J10909" t="s">
        <v>43</v>
      </c>
      <c r="K10909" t="s">
        <v>11468</v>
      </c>
      <c r="L10909" t="s">
        <v>54</v>
      </c>
      <c r="M10909" t="s">
        <v>34</v>
      </c>
      <c r="N10909" t="s">
        <v>25</v>
      </c>
      <c r="O10909" t="s">
        <v>26</v>
      </c>
      <c r="P10909">
        <v>791</v>
      </c>
      <c r="Q10909" t="s">
        <v>170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71</v>
      </c>
      <c r="C10910">
        <v>1481263</v>
      </c>
      <c r="D10910" t="s">
        <v>51</v>
      </c>
      <c r="E10910" t="str">
        <f>_xlfn.IFS(Vrinda_Store[[#This Row],[Age]]&lt;=18,"teen",Vrinda_Store[[#This Row],[Age]]&lt;=35,"mid",Vrinda_Store[[#This Row],[Age]]&gt;=36,"old")</f>
        <v>old</v>
      </c>
      <c r="F10910">
        <v>49</v>
      </c>
      <c r="G10910" t="str">
        <f>TEXT(Vrinda_Store[[#This Row],[Date]],"mmm")</f>
        <v>Dec</v>
      </c>
      <c r="H10910" s="1">
        <v>44900</v>
      </c>
      <c r="I10910" t="s">
        <v>20</v>
      </c>
      <c r="J10910" t="s">
        <v>52</v>
      </c>
      <c r="K10910" t="s">
        <v>1064</v>
      </c>
      <c r="L10910" t="s">
        <v>210</v>
      </c>
      <c r="M10910" t="s">
        <v>211</v>
      </c>
      <c r="N10910" t="s">
        <v>25</v>
      </c>
      <c r="O10910" t="s">
        <v>26</v>
      </c>
      <c r="P10910">
        <v>618</v>
      </c>
      <c r="Q10910" t="s">
        <v>4381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72</v>
      </c>
      <c r="C10911">
        <v>8077001</v>
      </c>
      <c r="D10911" t="s">
        <v>51</v>
      </c>
      <c r="E10911" t="str">
        <f>_xlfn.IFS(Vrinda_Store[[#This Row],[Age]]&lt;=18,"teen",Vrinda_Store[[#This Row],[Age]]&lt;=35,"mid",Vrinda_Store[[#This Row],[Age]]&gt;=36,"old")</f>
        <v>old</v>
      </c>
      <c r="F10911">
        <v>75</v>
      </c>
      <c r="G10911" t="str">
        <f>TEXT(Vrinda_Store[[#This Row],[Date]],"mmm")</f>
        <v>Dec</v>
      </c>
      <c r="H10911" s="1">
        <v>44900</v>
      </c>
      <c r="I10911" t="s">
        <v>20</v>
      </c>
      <c r="J10911" t="s">
        <v>43</v>
      </c>
      <c r="K10911" t="s">
        <v>1999</v>
      </c>
      <c r="L10911" t="s">
        <v>33</v>
      </c>
      <c r="M10911" t="s">
        <v>24</v>
      </c>
      <c r="N10911" t="s">
        <v>25</v>
      </c>
      <c r="O10911" t="s">
        <v>26</v>
      </c>
      <c r="P10911">
        <v>563</v>
      </c>
      <c r="Q10911" t="s">
        <v>111</v>
      </c>
      <c r="R10911" t="s">
        <v>112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73</v>
      </c>
      <c r="C10912">
        <v>3747697</v>
      </c>
      <c r="D10912" t="s">
        <v>57</v>
      </c>
      <c r="E10912" t="str">
        <f>_xlfn.IFS(Vrinda_Store[[#This Row],[Age]]&lt;=18,"teen",Vrinda_Store[[#This Row],[Age]]&lt;=35,"mid",Vrinda_Store[[#T